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2"/>
  <sheetViews>
    <sheetView tabSelected="1" zoomScale="130" zoomScaleNormal="130" workbookViewId="0"/>
  </sheetViews>
  <sheetFormatPr defaultRowHeight="12.75"/>
  <cols>
    <col min="1" max="1" width="32" style="93" customWidth="1"/>
    <col min="2" max="8" width="12.85546875" style="93" bestFit="1" customWidth="1"/>
    <col min="9" max="9" width="10.85546875" style="93" bestFit="1" customWidth="1"/>
    <col min="10" max="11" width="12.85546875" style="93" bestFit="1" customWidth="1"/>
    <col min="12" max="12" width="10.5703125" style="93" customWidth="1"/>
    <col min="13" max="13" width="10" style="93" bestFit="1" customWidth="1"/>
    <col min="14" max="14" width="12" style="93" customWidth="1"/>
    <col min="15" max="16384" width="9.140625" style="93"/>
  </cols>
  <sheetData>
    <row r="1" spans="1:14" ht="15.75">
      <c r="A1" s="15" t="s">
        <v>0</v>
      </c>
      <c r="B1" s="93" t="s">
        <v>1</v>
      </c>
    </row>
    <row r="2" spans="1:14" ht="15.75">
      <c r="A2" s="15" t="s">
        <v>2</v>
      </c>
      <c r="J2" s="94"/>
    </row>
    <row r="3" spans="1:14" ht="15.75">
      <c r="A3" s="15" t="s">
        <v>3</v>
      </c>
    </row>
    <row r="4" spans="1:14" ht="15.75">
      <c r="A4" s="16"/>
    </row>
    <row r="5" spans="1:14" ht="16.5" thickBot="1">
      <c r="A5" s="16"/>
    </row>
    <row r="6" spans="1:14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1</v>
      </c>
    </row>
    <row r="7" spans="1:14" ht="16.5" thickBot="1">
      <c r="A7" s="18" t="s">
        <v>4</v>
      </c>
      <c r="B7" s="19" t="s">
        <v>5</v>
      </c>
      <c r="C7" s="19" t="s">
        <v>6</v>
      </c>
      <c r="D7" s="19" t="s">
        <v>7</v>
      </c>
      <c r="E7" s="19" t="s">
        <v>8</v>
      </c>
      <c r="F7" s="19" t="s">
        <v>9</v>
      </c>
      <c r="G7" s="19" t="s">
        <v>10</v>
      </c>
      <c r="H7" s="19" t="s">
        <v>11</v>
      </c>
      <c r="I7" s="19" t="s">
        <v>12</v>
      </c>
      <c r="J7" s="19" t="s">
        <v>13</v>
      </c>
      <c r="K7" s="19" t="s">
        <v>14</v>
      </c>
      <c r="L7" s="19" t="s">
        <v>15</v>
      </c>
      <c r="M7" s="19" t="s">
        <v>16</v>
      </c>
      <c r="N7" s="20" t="s">
        <v>17</v>
      </c>
    </row>
    <row r="8" spans="1:14">
      <c r="A8" s="95" t="s">
        <v>18</v>
      </c>
      <c r="B8" s="97">
        <v>1276621.0710813508</v>
      </c>
      <c r="C8" s="97">
        <v>646336.99020117184</v>
      </c>
      <c r="D8" s="97">
        <v>729064.23111089133</v>
      </c>
      <c r="E8" s="97">
        <v>536596.38070351793</v>
      </c>
      <c r="F8" s="97">
        <v>623229.92926546943</v>
      </c>
      <c r="G8" s="97">
        <v>653360.77449540922</v>
      </c>
      <c r="H8" s="97">
        <v>763195</v>
      </c>
      <c r="I8" s="97">
        <v>976753.15331751434</v>
      </c>
      <c r="J8" s="97">
        <v>1106891.8066126865</v>
      </c>
      <c r="K8" s="97">
        <v>848605.48236106243</v>
      </c>
      <c r="L8" s="97">
        <v>675442</v>
      </c>
      <c r="M8" s="97"/>
      <c r="N8" s="98">
        <v>8836096.8191490732</v>
      </c>
    </row>
    <row r="9" spans="1:14">
      <c r="A9" s="99" t="s">
        <v>19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1" t="s">
        <v>20</v>
      </c>
    </row>
    <row r="10" spans="1:14">
      <c r="A10" s="99" t="s">
        <v>21</v>
      </c>
      <c r="B10" s="97">
        <v>404483.0420531641</v>
      </c>
      <c r="C10" s="97">
        <v>394957.43107009743</v>
      </c>
      <c r="D10" s="97">
        <v>511366.06274557253</v>
      </c>
      <c r="E10" s="97">
        <v>446438.71499136824</v>
      </c>
      <c r="F10" s="97">
        <v>419886.2000545765</v>
      </c>
      <c r="G10" s="97">
        <v>536292.88267568033</v>
      </c>
      <c r="H10" s="97">
        <v>522893</v>
      </c>
      <c r="I10" s="97">
        <v>609582.98429754039</v>
      </c>
      <c r="J10" s="97">
        <v>616325.78662193927</v>
      </c>
      <c r="K10" s="97">
        <v>551773.51189243188</v>
      </c>
      <c r="L10" s="97">
        <v>476867</v>
      </c>
      <c r="M10" s="97"/>
      <c r="N10" s="98">
        <v>5490866.6164023709</v>
      </c>
    </row>
    <row r="11" spans="1:14">
      <c r="A11" s="99" t="s">
        <v>22</v>
      </c>
      <c r="B11" s="97">
        <v>1255597.4772278133</v>
      </c>
      <c r="C11" s="97">
        <v>1144033.8615129997</v>
      </c>
      <c r="D11" s="97">
        <v>1739545.4549878682</v>
      </c>
      <c r="E11" s="97">
        <v>1400877.0171528303</v>
      </c>
      <c r="F11" s="97">
        <v>1274827.0689043566</v>
      </c>
      <c r="G11" s="97">
        <v>1755954.3542562579</v>
      </c>
      <c r="H11" s="97">
        <v>1579008</v>
      </c>
      <c r="I11" s="97">
        <v>1846110.7963734437</v>
      </c>
      <c r="J11" s="97">
        <v>1736714.4179528411</v>
      </c>
      <c r="K11" s="97">
        <v>1781055.5239335243</v>
      </c>
      <c r="L11" s="97">
        <v>1511744</v>
      </c>
      <c r="M11" s="97"/>
      <c r="N11" s="98">
        <v>17025467.972301934</v>
      </c>
    </row>
    <row r="12" spans="1:14">
      <c r="A12" s="99" t="s">
        <v>23</v>
      </c>
      <c r="B12" s="97">
        <v>37372.938946506751</v>
      </c>
      <c r="C12" s="97">
        <v>39638.072006994575</v>
      </c>
      <c r="D12" s="97">
        <v>43401.819825177423</v>
      </c>
      <c r="E12" s="97">
        <v>46758.67024921556</v>
      </c>
      <c r="F12" s="97">
        <v>77431.016684830058</v>
      </c>
      <c r="G12" s="97">
        <v>68792.04022624121</v>
      </c>
      <c r="H12" s="97">
        <v>68930</v>
      </c>
      <c r="I12" s="97">
        <v>74055.135879651149</v>
      </c>
      <c r="J12" s="97">
        <v>74389.449579153079</v>
      </c>
      <c r="K12" s="97">
        <v>69007.911136276627</v>
      </c>
      <c r="L12" s="97">
        <v>55705</v>
      </c>
      <c r="M12" s="97"/>
      <c r="N12" s="98">
        <v>655482.05453404656</v>
      </c>
    </row>
    <row r="13" spans="1:14">
      <c r="A13" s="99" t="s">
        <v>24</v>
      </c>
      <c r="B13" s="97">
        <v>2115.6349307248429</v>
      </c>
      <c r="C13" s="97">
        <v>45.119172391706577</v>
      </c>
      <c r="D13" s="97">
        <v>32.57956144131974</v>
      </c>
      <c r="E13" s="97">
        <v>76.614051004591971</v>
      </c>
      <c r="F13" s="97">
        <v>49.124191533785975</v>
      </c>
      <c r="G13" s="97">
        <v>36.959072439203673</v>
      </c>
      <c r="H13" s="97">
        <v>59</v>
      </c>
      <c r="I13" s="97">
        <v>48.387697191799489</v>
      </c>
      <c r="J13" s="97">
        <v>40.863703542119701</v>
      </c>
      <c r="K13" s="97">
        <v>41.319943999090256</v>
      </c>
      <c r="L13" s="97">
        <v>36</v>
      </c>
      <c r="M13" s="97"/>
      <c r="N13" s="98">
        <v>2581.6023242684605</v>
      </c>
    </row>
    <row r="14" spans="1:14">
      <c r="A14" s="99"/>
      <c r="C14" s="102"/>
      <c r="N14" s="98"/>
    </row>
    <row r="15" spans="1:14" ht="16.5" thickBot="1">
      <c r="A15" s="21" t="s">
        <v>25</v>
      </c>
      <c r="B15" s="103">
        <v>2976190.1642395598</v>
      </c>
      <c r="C15" s="103">
        <v>2225011.4739636551</v>
      </c>
      <c r="D15" s="103">
        <v>3023410.1482309508</v>
      </c>
      <c r="E15" s="103">
        <v>2430747.3971479363</v>
      </c>
      <c r="F15" s="103">
        <v>2395423.3391007665</v>
      </c>
      <c r="G15" s="103">
        <v>3014437.0107260277</v>
      </c>
      <c r="H15" s="103">
        <v>2934085</v>
      </c>
      <c r="I15" s="103">
        <v>3506550.4575653416</v>
      </c>
      <c r="J15" s="103">
        <v>3534362.3244701619</v>
      </c>
      <c r="K15" s="103">
        <v>3250483.7492672941</v>
      </c>
      <c r="L15" s="103">
        <v>2719794</v>
      </c>
      <c r="M15" s="103" t="s">
        <v>270</v>
      </c>
      <c r="N15" s="104">
        <v>32010495.064711697</v>
      </c>
    </row>
    <row r="16" spans="1:14">
      <c r="C16" s="22"/>
    </row>
    <row r="17" spans="1:14" ht="15">
      <c r="A17" s="105" t="s">
        <v>26</v>
      </c>
      <c r="C17" s="22"/>
    </row>
    <row r="18" spans="1:14" ht="15.75">
      <c r="A18" s="15"/>
    </row>
    <row r="19" spans="1:14" ht="15.75">
      <c r="A19" s="15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1" spans="1:14">
      <c r="B21" s="106"/>
      <c r="C21" s="106"/>
      <c r="D21" s="106"/>
      <c r="E21" s="106"/>
      <c r="F21" s="106"/>
      <c r="G21" s="106"/>
      <c r="H21" s="106"/>
      <c r="I21" s="106"/>
    </row>
    <row r="22" spans="1:14" ht="15">
      <c r="E22" s="107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style="93" customWidth="1"/>
    <col min="2" max="2" width="10.5703125" style="93" customWidth="1"/>
    <col min="3" max="3" width="10.85546875" style="93" bestFit="1" customWidth="1"/>
    <col min="4" max="4" width="12.85546875" style="93" bestFit="1" customWidth="1"/>
    <col min="5" max="5" width="11.7109375" style="93" bestFit="1" customWidth="1"/>
    <col min="6" max="6" width="11.140625" style="93" bestFit="1" customWidth="1"/>
    <col min="7" max="7" width="11" style="93" customWidth="1"/>
    <col min="8" max="8" width="11.7109375" style="93" bestFit="1" customWidth="1"/>
    <col min="9" max="9" width="10" style="93" customWidth="1"/>
    <col min="10" max="10" width="11" style="93" bestFit="1" customWidth="1"/>
    <col min="11" max="11" width="11.7109375" style="93" bestFit="1" customWidth="1"/>
    <col min="12" max="12" width="11.5703125" style="93" bestFit="1" customWidth="1"/>
    <col min="13" max="13" width="10.42578125" style="93" bestFit="1" customWidth="1"/>
    <col min="14" max="14" width="13.28515625" style="93" bestFit="1" customWidth="1"/>
    <col min="15" max="16384" width="9.140625" style="93"/>
  </cols>
  <sheetData>
    <row r="1" spans="1:14" ht="15.75">
      <c r="A1" s="15" t="s">
        <v>248</v>
      </c>
    </row>
    <row r="2" spans="1:14" ht="15.75">
      <c r="A2" s="15" t="s">
        <v>249</v>
      </c>
    </row>
    <row r="3" spans="1:14" ht="15.75">
      <c r="A3" s="15" t="s">
        <v>3</v>
      </c>
    </row>
    <row r="4" spans="1:14" ht="15.75">
      <c r="A4" s="16"/>
    </row>
    <row r="5" spans="1:14" ht="16.5" thickBot="1">
      <c r="A5" s="16"/>
    </row>
    <row r="6" spans="1:14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1</v>
      </c>
    </row>
    <row r="7" spans="1:14" ht="13.5" thickBot="1">
      <c r="A7" s="42" t="s">
        <v>1</v>
      </c>
      <c r="B7" s="43">
        <v>43466</v>
      </c>
      <c r="C7" s="43">
        <v>43497</v>
      </c>
      <c r="D7" s="43">
        <v>43525</v>
      </c>
      <c r="E7" s="43">
        <v>43556</v>
      </c>
      <c r="F7" s="43">
        <v>43586</v>
      </c>
      <c r="G7" s="43">
        <v>43617</v>
      </c>
      <c r="H7" s="43">
        <v>43647</v>
      </c>
      <c r="I7" s="43">
        <v>43678</v>
      </c>
      <c r="J7" s="43">
        <v>43709</v>
      </c>
      <c r="K7" s="43">
        <v>43739</v>
      </c>
      <c r="L7" s="43">
        <v>43770</v>
      </c>
      <c r="M7" s="43">
        <v>43800</v>
      </c>
      <c r="N7" s="20" t="s">
        <v>17</v>
      </c>
    </row>
    <row r="8" spans="1:14">
      <c r="A8" s="99" t="s">
        <v>1</v>
      </c>
      <c r="N8" s="126"/>
    </row>
    <row r="9" spans="1:14">
      <c r="A9" s="44" t="s">
        <v>250</v>
      </c>
      <c r="B9" s="45">
        <v>-396812.45</v>
      </c>
      <c r="C9" s="45">
        <v>0</v>
      </c>
      <c r="D9" s="45">
        <v>0</v>
      </c>
      <c r="E9" s="45">
        <v>-2087892.38</v>
      </c>
      <c r="F9" s="45">
        <v>0</v>
      </c>
      <c r="G9" s="45">
        <v>0</v>
      </c>
      <c r="H9" s="45">
        <v>-1946783.88</v>
      </c>
      <c r="I9" s="45">
        <v>0</v>
      </c>
      <c r="J9" s="45">
        <v>0</v>
      </c>
      <c r="K9" s="45">
        <v>-1559481.36</v>
      </c>
      <c r="L9" s="45">
        <v>0</v>
      </c>
      <c r="M9" s="45">
        <v>0</v>
      </c>
      <c r="N9" s="46">
        <v>-5990970.0700000003</v>
      </c>
    </row>
    <row r="10" spans="1:14">
      <c r="A10" s="99" t="s">
        <v>1</v>
      </c>
      <c r="B10" s="45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46"/>
    </row>
    <row r="11" spans="1:14">
      <c r="A11" s="44" t="s">
        <v>251</v>
      </c>
      <c r="B11" s="45">
        <v>314787.53000000003</v>
      </c>
      <c r="C11" s="45">
        <v>0</v>
      </c>
      <c r="D11" s="45">
        <v>396812.45</v>
      </c>
      <c r="E11" s="45">
        <v>0</v>
      </c>
      <c r="F11" s="45">
        <v>2087892.44</v>
      </c>
      <c r="G11" s="45">
        <v>0</v>
      </c>
      <c r="H11" s="45">
        <v>0</v>
      </c>
      <c r="I11" s="45">
        <v>0</v>
      </c>
      <c r="J11" s="45">
        <v>1946783.87</v>
      </c>
      <c r="K11" s="45">
        <v>0</v>
      </c>
      <c r="L11" s="45">
        <v>0</v>
      </c>
      <c r="M11" s="45">
        <v>0</v>
      </c>
      <c r="N11" s="46">
        <v>4746276.29</v>
      </c>
    </row>
    <row r="12" spans="1:14" ht="15">
      <c r="A12" s="99"/>
      <c r="B12" s="4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46"/>
    </row>
    <row r="13" spans="1:14" ht="13.5" thickBot="1">
      <c r="A13" s="47" t="s">
        <v>252</v>
      </c>
      <c r="B13" s="48">
        <v>-82024.919999999984</v>
      </c>
      <c r="C13" s="48">
        <v>0</v>
      </c>
      <c r="D13" s="48">
        <v>396812.45</v>
      </c>
      <c r="E13" s="48">
        <v>-2087892.38</v>
      </c>
      <c r="F13" s="48">
        <v>2087892.44</v>
      </c>
      <c r="G13" s="48">
        <v>0</v>
      </c>
      <c r="H13" s="48">
        <v>-1946783.88</v>
      </c>
      <c r="I13" s="48">
        <v>0</v>
      </c>
      <c r="J13" s="48">
        <v>1946783.87</v>
      </c>
      <c r="K13" s="48">
        <v>-1559481.36</v>
      </c>
      <c r="L13" s="48">
        <v>0</v>
      </c>
      <c r="M13" s="48">
        <v>0</v>
      </c>
      <c r="N13" s="49">
        <v>-1244693.7800000003</v>
      </c>
    </row>
    <row r="15" spans="1:14">
      <c r="A15" s="50"/>
    </row>
    <row r="17" spans="2:4">
      <c r="B17" s="127"/>
    </row>
    <row r="24" spans="2:4">
      <c r="D24" s="51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4.25"/>
  <cols>
    <col min="1" max="1" width="41" style="25" bestFit="1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14.28515625" style="108" bestFit="1" customWidth="1"/>
    <col min="15" max="16384" width="9" style="25"/>
  </cols>
  <sheetData>
    <row r="1" spans="1:14" ht="15">
      <c r="A1" s="24" t="s">
        <v>253</v>
      </c>
    </row>
    <row r="2" spans="1:14" ht="15">
      <c r="A2" s="24" t="s">
        <v>195</v>
      </c>
      <c r="C2" s="108"/>
      <c r="E2" s="108"/>
      <c r="F2" s="26"/>
    </row>
    <row r="3" spans="1:14" ht="15">
      <c r="A3" s="24" t="s">
        <v>3</v>
      </c>
      <c r="C3" s="108"/>
      <c r="E3" s="108"/>
      <c r="J3" s="27"/>
    </row>
    <row r="4" spans="1:14" ht="15.75">
      <c r="A4" s="28"/>
      <c r="B4" s="120"/>
      <c r="C4" s="108"/>
      <c r="E4" s="109"/>
    </row>
    <row r="5" spans="1:14" ht="16.5" thickBot="1">
      <c r="A5" s="28"/>
      <c r="N5" s="110"/>
    </row>
    <row r="6" spans="1:14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4" ht="14.25" customHeight="1" thickBot="1">
      <c r="A7" s="31" t="s">
        <v>1</v>
      </c>
      <c r="B7" s="6" t="s">
        <v>254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196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3"/>
    </row>
    <row r="10" spans="1:14" ht="14.25" customHeight="1">
      <c r="A10" s="36" t="s">
        <v>162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>
        <v>-1147528</v>
      </c>
      <c r="G10" s="10">
        <v>1334686.79</v>
      </c>
      <c r="H10" s="10">
        <v>3771369.57</v>
      </c>
      <c r="I10" s="10">
        <v>2575662.6399999997</v>
      </c>
      <c r="J10" s="10">
        <v>3050738.6199999996</v>
      </c>
      <c r="K10" s="10">
        <v>2638624.0499999993</v>
      </c>
      <c r="L10" s="10">
        <v>1781053.5599999994</v>
      </c>
      <c r="M10" s="10"/>
      <c r="N10" s="114" t="s">
        <v>163</v>
      </c>
    </row>
    <row r="11" spans="1:14" ht="14.25" customHeight="1">
      <c r="A11" s="36" t="s">
        <v>164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>
        <v>528166.24</v>
      </c>
      <c r="G11" s="10">
        <v>524892.98</v>
      </c>
      <c r="H11" s="10">
        <v>425071.77</v>
      </c>
      <c r="I11" s="10">
        <v>469361.98</v>
      </c>
      <c r="J11" s="10">
        <v>406164.84</v>
      </c>
      <c r="K11" s="10">
        <v>437216.1</v>
      </c>
      <c r="L11" s="10">
        <v>510718.99</v>
      </c>
      <c r="M11" s="10" t="s">
        <v>270</v>
      </c>
      <c r="N11" s="114">
        <v>5826120.879999999</v>
      </c>
    </row>
    <row r="12" spans="1:14" ht="14.25" customHeight="1">
      <c r="A12" s="36" t="s">
        <v>197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4359425.9000000004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 t="s">
        <v>270</v>
      </c>
      <c r="N12" s="114">
        <v>4359425.9000000004</v>
      </c>
    </row>
    <row r="13" spans="1:14" ht="14.25" customHeight="1">
      <c r="A13" s="36" t="s">
        <v>198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447972.1</v>
      </c>
      <c r="H13" s="10">
        <v>0</v>
      </c>
      <c r="I13" s="10">
        <v>0</v>
      </c>
      <c r="J13" s="10">
        <v>-2447972.1</v>
      </c>
      <c r="K13" s="10">
        <v>0</v>
      </c>
      <c r="L13" s="10">
        <v>0</v>
      </c>
      <c r="M13" s="10" t="s">
        <v>270</v>
      </c>
      <c r="N13" s="114">
        <v>-4895944.2</v>
      </c>
    </row>
    <row r="14" spans="1:14" ht="14.25" customHeight="1" thickBot="1">
      <c r="A14" s="36" t="s">
        <v>199</v>
      </c>
      <c r="B14" s="121">
        <v>-231</v>
      </c>
      <c r="C14" s="121">
        <v>-170</v>
      </c>
      <c r="D14" s="121">
        <v>-184</v>
      </c>
      <c r="E14" s="121">
        <v>-126</v>
      </c>
      <c r="F14" s="121">
        <v>68</v>
      </c>
      <c r="G14" s="121">
        <v>336</v>
      </c>
      <c r="H14" s="121">
        <v>2828</v>
      </c>
      <c r="I14" s="121">
        <v>5714</v>
      </c>
      <c r="J14" s="121">
        <v>6086</v>
      </c>
      <c r="K14" s="121">
        <v>5812</v>
      </c>
      <c r="L14" s="121">
        <v>6465.61</v>
      </c>
      <c r="M14" s="121" t="s">
        <v>270</v>
      </c>
      <c r="N14" s="114">
        <v>26598.61</v>
      </c>
    </row>
    <row r="15" spans="1:14" ht="14.25" customHeight="1" thickBot="1">
      <c r="A15" s="40" t="s">
        <v>255</v>
      </c>
      <c r="B15" s="122">
        <v>-1677842.3199999998</v>
      </c>
      <c r="C15" s="122">
        <v>-1050289.96</v>
      </c>
      <c r="D15" s="122">
        <v>236031.02000000002</v>
      </c>
      <c r="E15" s="122">
        <v>-1147528</v>
      </c>
      <c r="F15" s="122">
        <v>1334686.79</v>
      </c>
      <c r="G15" s="122">
        <v>3771369.57</v>
      </c>
      <c r="H15" s="122">
        <v>2575662.6399999997</v>
      </c>
      <c r="I15" s="122">
        <v>3050738.6199999996</v>
      </c>
      <c r="J15" s="122">
        <v>2638624.0499999993</v>
      </c>
      <c r="K15" s="122">
        <v>1781053.5599999994</v>
      </c>
      <c r="L15" s="122">
        <v>2298238.1599999992</v>
      </c>
      <c r="M15" s="122" t="s">
        <v>270</v>
      </c>
      <c r="N15" s="123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80" t="s">
        <v>200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</row>
    <row r="19" spans="1:14" ht="14.25" customHeight="1">
      <c r="A19" s="180"/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</row>
    <row r="20" spans="1:14" ht="13.5" customHeight="1">
      <c r="A20" s="124" t="s">
        <v>256</v>
      </c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</row>
    <row r="21" spans="1:14" ht="13.5" customHeight="1">
      <c r="A21" s="125" t="s">
        <v>257</v>
      </c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</row>
    <row r="28" spans="1:14">
      <c r="K28" s="41"/>
    </row>
    <row r="29" spans="1:14">
      <c r="K29" s="41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4.25"/>
  <cols>
    <col min="1" max="1" width="44" style="25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16.85546875" style="108" customWidth="1"/>
    <col min="15" max="16384" width="9" style="25"/>
  </cols>
  <sheetData>
    <row r="1" spans="1:14" ht="15">
      <c r="A1" s="24" t="s">
        <v>258</v>
      </c>
    </row>
    <row r="2" spans="1:14" ht="15">
      <c r="A2" s="24" t="s">
        <v>259</v>
      </c>
      <c r="C2" s="108"/>
      <c r="E2" s="108"/>
      <c r="F2" s="26"/>
    </row>
    <row r="3" spans="1:14" ht="15">
      <c r="A3" s="24" t="s">
        <v>3</v>
      </c>
      <c r="C3" s="108"/>
      <c r="E3" s="108"/>
      <c r="J3" s="27"/>
    </row>
    <row r="4" spans="1:14" ht="15.75">
      <c r="A4" s="28"/>
      <c r="C4" s="108"/>
      <c r="E4" s="109"/>
      <c r="H4" s="14"/>
    </row>
    <row r="5" spans="1:14" ht="16.5" thickBot="1">
      <c r="A5" s="28"/>
      <c r="N5" s="110"/>
    </row>
    <row r="6" spans="1:14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4" ht="14.25" customHeight="1" thickBot="1">
      <c r="A7" s="31" t="s">
        <v>1</v>
      </c>
      <c r="B7" s="6" t="s">
        <v>5</v>
      </c>
      <c r="C7" s="32" t="s">
        <v>6</v>
      </c>
      <c r="D7" s="6" t="s">
        <v>7</v>
      </c>
      <c r="E7" s="32" t="s">
        <v>203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260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3"/>
    </row>
    <row r="10" spans="1:14" ht="14.25" customHeight="1">
      <c r="A10" s="36" t="s">
        <v>162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>
        <v>446716.29999999993</v>
      </c>
      <c r="G10" s="37">
        <v>419770.99999999988</v>
      </c>
      <c r="H10" s="37">
        <v>639411.28599999985</v>
      </c>
      <c r="I10" s="37">
        <v>628169.13599999994</v>
      </c>
      <c r="J10" s="37">
        <v>679178.01599999995</v>
      </c>
      <c r="K10" s="37">
        <v>703966.21600000001</v>
      </c>
      <c r="L10" s="37">
        <v>752652.84900000005</v>
      </c>
      <c r="M10" s="37">
        <v>193079.46300000025</v>
      </c>
      <c r="N10" s="114" t="s">
        <v>163</v>
      </c>
    </row>
    <row r="11" spans="1:14" ht="14.25" customHeight="1">
      <c r="A11" s="36" t="s">
        <v>263</v>
      </c>
      <c r="B11" s="10">
        <v>0</v>
      </c>
      <c r="C11" s="10">
        <v>150222.69</v>
      </c>
      <c r="D11" s="10">
        <v>11043.65</v>
      </c>
      <c r="E11" s="10">
        <v>-191517.76</v>
      </c>
      <c r="F11" s="10">
        <v>44137.04</v>
      </c>
      <c r="G11" s="37">
        <v>193698.16</v>
      </c>
      <c r="H11" s="10">
        <v>18334.79</v>
      </c>
      <c r="I11" s="10">
        <v>53256.43</v>
      </c>
      <c r="J11" s="10">
        <v>40357.74</v>
      </c>
      <c r="K11" s="10">
        <v>-16362.562999999995</v>
      </c>
      <c r="L11" s="10">
        <v>108975.73699999996</v>
      </c>
      <c r="M11" s="10"/>
      <c r="N11" s="114">
        <v>412145.91399999999</v>
      </c>
    </row>
    <row r="12" spans="1:14" ht="14.25" customHeight="1">
      <c r="A12" s="36" t="s">
        <v>205</v>
      </c>
      <c r="B12" s="10">
        <v>12031.11</v>
      </c>
      <c r="C12" s="10">
        <v>12031.11</v>
      </c>
      <c r="D12" s="10">
        <v>21646.46</v>
      </c>
      <c r="E12" s="10">
        <v>15236.23</v>
      </c>
      <c r="F12" s="10">
        <v>-71396.34</v>
      </c>
      <c r="G12" s="37">
        <v>15236.23</v>
      </c>
      <c r="H12" s="10">
        <v>5613.02</v>
      </c>
      <c r="I12" s="10">
        <v>0</v>
      </c>
      <c r="J12" s="10">
        <v>11226.04</v>
      </c>
      <c r="K12" s="10">
        <v>29432.195999999996</v>
      </c>
      <c r="L12" s="10">
        <v>53048.507999999973</v>
      </c>
      <c r="M12" s="10"/>
      <c r="N12" s="114">
        <v>104104.56399999998</v>
      </c>
    </row>
    <row r="13" spans="1:14" ht="14.25" customHeight="1">
      <c r="A13" s="36" t="s">
        <v>262</v>
      </c>
      <c r="B13" s="10">
        <v>-73660.84</v>
      </c>
      <c r="C13" s="10">
        <v>0</v>
      </c>
      <c r="D13" s="10">
        <v>754.02000000003</v>
      </c>
      <c r="E13" s="10">
        <v>2553.13</v>
      </c>
      <c r="F13" s="10">
        <v>0</v>
      </c>
      <c r="G13" s="37">
        <v>10460.73</v>
      </c>
      <c r="H13" s="10">
        <v>-35754.959999999999</v>
      </c>
      <c r="I13" s="10">
        <v>-3575.55</v>
      </c>
      <c r="J13" s="10">
        <v>-28275.58</v>
      </c>
      <c r="K13" s="10">
        <v>33595</v>
      </c>
      <c r="L13" s="10">
        <v>-723096.60099999979</v>
      </c>
      <c r="M13" s="10"/>
      <c r="N13" s="114">
        <v>-817000.65099999972</v>
      </c>
    </row>
    <row r="14" spans="1:14" ht="14.25" customHeight="1">
      <c r="A14" s="38" t="s">
        <v>199</v>
      </c>
      <c r="B14" s="11">
        <v>49</v>
      </c>
      <c r="C14" s="11">
        <v>63</v>
      </c>
      <c r="D14" s="11">
        <v>106</v>
      </c>
      <c r="E14" s="11">
        <v>280</v>
      </c>
      <c r="F14" s="11">
        <v>314</v>
      </c>
      <c r="G14" s="115">
        <v>245.166</v>
      </c>
      <c r="H14" s="11">
        <v>565</v>
      </c>
      <c r="I14" s="11">
        <v>1328</v>
      </c>
      <c r="J14" s="11">
        <v>1480</v>
      </c>
      <c r="K14" s="11">
        <v>2022</v>
      </c>
      <c r="L14" s="11">
        <v>1498.97</v>
      </c>
      <c r="M14" s="11"/>
      <c r="N14" s="116">
        <v>7951.1360000000004</v>
      </c>
    </row>
    <row r="15" spans="1:14" ht="14.25" customHeight="1" thickBot="1">
      <c r="A15" s="35" t="s">
        <v>171</v>
      </c>
      <c r="B15" s="117">
        <v>424297.77</v>
      </c>
      <c r="C15" s="117">
        <v>586614.56999999995</v>
      </c>
      <c r="D15" s="117">
        <v>620164.69999999995</v>
      </c>
      <c r="E15" s="117">
        <v>446716.29999999993</v>
      </c>
      <c r="F15" s="117">
        <v>419770.99999999988</v>
      </c>
      <c r="G15" s="117">
        <v>639411.28599999985</v>
      </c>
      <c r="H15" s="117">
        <v>628169.13599999994</v>
      </c>
      <c r="I15" s="117">
        <v>679178.01599999995</v>
      </c>
      <c r="J15" s="117">
        <v>703966.21600000001</v>
      </c>
      <c r="K15" s="117">
        <v>752652.84900000005</v>
      </c>
      <c r="L15" s="117">
        <v>193079.46300000025</v>
      </c>
      <c r="M15" s="117">
        <v>193079.46300000025</v>
      </c>
      <c r="N15" s="118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80" t="s">
        <v>206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</row>
    <row r="19" spans="1:14">
      <c r="A19" s="25" t="s">
        <v>207</v>
      </c>
    </row>
    <row r="20" spans="1:14">
      <c r="A20" s="25" t="s">
        <v>208</v>
      </c>
    </row>
    <row r="21" spans="1:14">
      <c r="A21" s="25" t="s">
        <v>264</v>
      </c>
    </row>
    <row r="23" spans="1:14">
      <c r="I23" s="39"/>
      <c r="J23" s="26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U429"/>
  <sheetViews>
    <sheetView zoomScale="85" zoomScaleNormal="85" workbookViewId="0"/>
  </sheetViews>
  <sheetFormatPr defaultColWidth="9" defaultRowHeight="12.75"/>
  <cols>
    <col min="1" max="1" width="50.28515625" style="134" customWidth="1"/>
    <col min="2" max="2" width="12.85546875" style="134" bestFit="1" customWidth="1"/>
    <col min="3" max="3" width="12.28515625" style="134" customWidth="1"/>
    <col min="4" max="4" width="11.28515625" style="134" bestFit="1" customWidth="1"/>
    <col min="5" max="5" width="10" style="134" customWidth="1"/>
    <col min="6" max="6" width="11.85546875" style="134" bestFit="1" customWidth="1"/>
    <col min="7" max="7" width="11" style="134" bestFit="1" customWidth="1"/>
    <col min="8" max="8" width="11.28515625" style="134" bestFit="1" customWidth="1"/>
    <col min="9" max="9" width="12.85546875" style="134" bestFit="1" customWidth="1"/>
    <col min="10" max="10" width="11" style="134" bestFit="1" customWidth="1"/>
    <col min="11" max="11" width="10.85546875" style="134" bestFit="1" customWidth="1"/>
    <col min="12" max="12" width="11" style="134" bestFit="1" customWidth="1"/>
    <col min="13" max="13" width="12.85546875" style="134" customWidth="1"/>
    <col min="14" max="14" width="12" style="134" bestFit="1" customWidth="1"/>
    <col min="15" max="15" width="13.5703125" style="153" bestFit="1" customWidth="1"/>
    <col min="16" max="16" width="61.85546875" style="134" customWidth="1"/>
    <col min="17" max="17" width="12.28515625" style="134" customWidth="1"/>
    <col min="18" max="18" width="14" style="134" customWidth="1"/>
    <col min="19" max="19" width="12.28515625" style="134" customWidth="1"/>
    <col min="20" max="20" width="12.28515625" style="134" bestFit="1" customWidth="1"/>
    <col min="21" max="21" width="12.5703125" style="134" customWidth="1"/>
    <col min="22" max="22" width="11.85546875" style="134" bestFit="1" customWidth="1"/>
    <col min="23" max="23" width="12" style="134" bestFit="1" customWidth="1"/>
    <col min="24" max="24" width="11.85546875" style="134" bestFit="1" customWidth="1"/>
    <col min="25" max="25" width="13.28515625" style="134" customWidth="1"/>
    <col min="26" max="26" width="13" style="134" customWidth="1"/>
    <col min="27" max="27" width="12.7109375" style="134" bestFit="1" customWidth="1"/>
    <col min="28" max="28" width="13.28515625" style="134" bestFit="1" customWidth="1"/>
    <col min="29" max="29" width="12.85546875" style="134" bestFit="1" customWidth="1"/>
    <col min="30" max="30" width="15" style="134" bestFit="1" customWidth="1"/>
    <col min="31" max="31" width="14.5703125" style="134" bestFit="1" customWidth="1"/>
    <col min="32" max="32" width="15.5703125" style="134" customWidth="1"/>
    <col min="33" max="33" width="10.85546875" style="134" customWidth="1"/>
    <col min="34" max="16384" width="9" style="134"/>
  </cols>
  <sheetData>
    <row r="1" spans="1:73" ht="15.75">
      <c r="A1" s="63" t="s">
        <v>27</v>
      </c>
      <c r="AD1" s="63"/>
    </row>
    <row r="2" spans="1:73" ht="15.75">
      <c r="A2" s="63" t="s">
        <v>28</v>
      </c>
      <c r="AD2" s="63"/>
    </row>
    <row r="3" spans="1:73" ht="15.75">
      <c r="A3" s="63" t="s">
        <v>3</v>
      </c>
      <c r="AD3" s="63"/>
    </row>
    <row r="4" spans="1:73" ht="15.75">
      <c r="A4" s="64"/>
      <c r="AD4" s="64"/>
    </row>
    <row r="5" spans="1:73" ht="16.5" thickBot="1">
      <c r="A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</row>
    <row r="6" spans="1:73" ht="15.75">
      <c r="A6" s="141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65" t="s">
        <v>1</v>
      </c>
      <c r="P6" s="141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65" t="s">
        <v>1</v>
      </c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73" ht="16.5" thickBot="1">
      <c r="A7" s="66" t="s">
        <v>29</v>
      </c>
      <c r="B7" s="43">
        <v>43466</v>
      </c>
      <c r="C7" s="43">
        <v>43497</v>
      </c>
      <c r="D7" s="43">
        <v>43525</v>
      </c>
      <c r="E7" s="43">
        <v>43556</v>
      </c>
      <c r="F7" s="43">
        <v>43586</v>
      </c>
      <c r="G7" s="43">
        <v>43617</v>
      </c>
      <c r="H7" s="43">
        <v>43647</v>
      </c>
      <c r="I7" s="43">
        <v>43678</v>
      </c>
      <c r="J7" s="43">
        <v>43709</v>
      </c>
      <c r="K7" s="43">
        <v>43739</v>
      </c>
      <c r="L7" s="43">
        <v>43770</v>
      </c>
      <c r="M7" s="43">
        <v>43800</v>
      </c>
      <c r="N7" s="67" t="s">
        <v>17</v>
      </c>
      <c r="P7" s="66" t="s">
        <v>30</v>
      </c>
      <c r="Q7" s="43">
        <v>43466</v>
      </c>
      <c r="R7" s="43">
        <v>43497</v>
      </c>
      <c r="S7" s="43">
        <v>43525</v>
      </c>
      <c r="T7" s="43">
        <v>43556</v>
      </c>
      <c r="U7" s="43">
        <v>43586</v>
      </c>
      <c r="V7" s="43">
        <v>43617</v>
      </c>
      <c r="W7" s="43">
        <v>43647</v>
      </c>
      <c r="X7" s="43">
        <v>43678</v>
      </c>
      <c r="Y7" s="43">
        <v>43709</v>
      </c>
      <c r="Z7" s="43">
        <v>43739</v>
      </c>
      <c r="AA7" s="43">
        <v>43770</v>
      </c>
      <c r="AB7" s="43">
        <v>43800</v>
      </c>
      <c r="AC7" s="67" t="s">
        <v>17</v>
      </c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</row>
    <row r="8" spans="1:73" ht="15.75">
      <c r="A8" s="143" t="s">
        <v>1</v>
      </c>
      <c r="N8" s="130"/>
      <c r="P8" s="73" t="s">
        <v>1</v>
      </c>
      <c r="AC8" s="130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</row>
    <row r="9" spans="1:73" ht="15.75">
      <c r="A9" s="143" t="s">
        <v>31</v>
      </c>
      <c r="B9" s="134">
        <v>-117831.44</v>
      </c>
      <c r="C9" s="134">
        <v>-2494379.0699999998</v>
      </c>
      <c r="D9" s="134">
        <v>-482951.95</v>
      </c>
      <c r="E9" s="134">
        <v>-32703.91</v>
      </c>
      <c r="F9" s="134">
        <v>108409.77</v>
      </c>
      <c r="G9" s="134">
        <v>-331485.46999999997</v>
      </c>
      <c r="H9" s="134">
        <v>-63489.599999999999</v>
      </c>
      <c r="I9" s="134">
        <v>31021.06</v>
      </c>
      <c r="J9" s="134">
        <v>-19680.2</v>
      </c>
      <c r="K9" s="134">
        <v>-59091.6</v>
      </c>
      <c r="L9" s="134">
        <v>-23860.81</v>
      </c>
      <c r="M9" s="134">
        <v>0</v>
      </c>
      <c r="N9" s="130">
        <v>-3486043.2200000007</v>
      </c>
      <c r="P9" s="143" t="s">
        <v>31</v>
      </c>
      <c r="Q9" s="134">
        <v>-2730.67</v>
      </c>
      <c r="R9" s="134">
        <v>2700780.08</v>
      </c>
      <c r="S9" s="134">
        <v>-1968.62</v>
      </c>
      <c r="T9" s="134">
        <v>-4616.78</v>
      </c>
      <c r="U9" s="134">
        <v>-2052</v>
      </c>
      <c r="V9" s="134">
        <v>-1841.62</v>
      </c>
      <c r="W9" s="134">
        <v>-2328.48</v>
      </c>
      <c r="X9" s="134">
        <v>-2222.64</v>
      </c>
      <c r="Y9" s="134">
        <v>0</v>
      </c>
      <c r="Z9" s="134">
        <v>-6149.3</v>
      </c>
      <c r="AA9" s="134">
        <v>-3024</v>
      </c>
      <c r="AB9" s="134">
        <v>0</v>
      </c>
      <c r="AC9" s="130">
        <v>2673845.9700000002</v>
      </c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</row>
    <row r="10" spans="1:73" ht="15.75">
      <c r="A10" s="88"/>
      <c r="N10" s="130"/>
      <c r="P10" s="143" t="s">
        <v>1</v>
      </c>
      <c r="AC10" s="130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</row>
    <row r="11" spans="1:73" ht="15.75">
      <c r="A11" s="143" t="s">
        <v>32</v>
      </c>
      <c r="N11" s="130"/>
      <c r="P11" s="143" t="s">
        <v>32</v>
      </c>
      <c r="AC11" s="130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</row>
    <row r="12" spans="1:73" ht="15.75">
      <c r="A12" s="143"/>
      <c r="N12" s="130"/>
      <c r="P12" s="143" t="s">
        <v>33</v>
      </c>
      <c r="AC12" s="130">
        <v>0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</row>
    <row r="13" spans="1:73" ht="15.75">
      <c r="A13" s="143" t="s">
        <v>34</v>
      </c>
      <c r="N13" s="130">
        <v>0</v>
      </c>
      <c r="P13" s="143" t="s">
        <v>34</v>
      </c>
      <c r="AC13" s="130">
        <v>0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</row>
    <row r="14" spans="1:73" ht="15.75">
      <c r="A14" s="143" t="s">
        <v>35</v>
      </c>
      <c r="N14" s="130">
        <v>0</v>
      </c>
      <c r="P14" s="143" t="s">
        <v>35</v>
      </c>
      <c r="AC14" s="130">
        <v>0</v>
      </c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</row>
    <row r="15" spans="1:73" ht="15.75">
      <c r="A15" s="143" t="s">
        <v>36</v>
      </c>
      <c r="N15" s="130">
        <v>0</v>
      </c>
      <c r="P15" s="143" t="s">
        <v>36</v>
      </c>
      <c r="AC15" s="130">
        <v>0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</row>
    <row r="16" spans="1:73" ht="15.75">
      <c r="A16" s="143" t="s">
        <v>37</v>
      </c>
      <c r="N16" s="130">
        <v>0</v>
      </c>
      <c r="P16" s="143" t="s">
        <v>37</v>
      </c>
      <c r="AC16" s="130">
        <v>0</v>
      </c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</row>
    <row r="17" spans="1:73" ht="15.75">
      <c r="A17" s="143" t="s">
        <v>38</v>
      </c>
      <c r="N17" s="130">
        <v>0</v>
      </c>
      <c r="P17" s="143" t="s">
        <v>38</v>
      </c>
      <c r="AC17" s="130">
        <v>0</v>
      </c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</row>
    <row r="18" spans="1:73" ht="15.75">
      <c r="A18" s="143" t="s">
        <v>39</v>
      </c>
      <c r="N18" s="130">
        <v>0</v>
      </c>
      <c r="P18" s="143" t="s">
        <v>39</v>
      </c>
      <c r="AC18" s="130">
        <v>0</v>
      </c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</row>
    <row r="19" spans="1:73" ht="15.75">
      <c r="A19" s="143" t="s">
        <v>40</v>
      </c>
      <c r="N19" s="130">
        <v>0</v>
      </c>
      <c r="P19" s="143" t="s">
        <v>40</v>
      </c>
      <c r="AC19" s="130">
        <v>0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</row>
    <row r="20" spans="1:73" ht="15.75">
      <c r="A20" s="143" t="s">
        <v>41</v>
      </c>
      <c r="N20" s="130">
        <v>0</v>
      </c>
      <c r="P20" s="143" t="s">
        <v>42</v>
      </c>
      <c r="AC20" s="130">
        <v>0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</row>
    <row r="21" spans="1:73" ht="15.75">
      <c r="A21" s="143" t="s">
        <v>43</v>
      </c>
      <c r="N21" s="130">
        <v>0</v>
      </c>
      <c r="P21" s="143" t="s">
        <v>41</v>
      </c>
      <c r="AC21" s="130">
        <v>0</v>
      </c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</row>
    <row r="22" spans="1:73" ht="15.75">
      <c r="A22" s="143" t="s">
        <v>44</v>
      </c>
      <c r="N22" s="130">
        <v>0</v>
      </c>
      <c r="P22" s="143" t="s">
        <v>45</v>
      </c>
      <c r="AC22" s="130">
        <v>0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</row>
    <row r="23" spans="1:73" ht="15.75">
      <c r="A23" s="143" t="s">
        <v>46</v>
      </c>
      <c r="N23" s="130">
        <v>0</v>
      </c>
      <c r="P23" s="143" t="s">
        <v>43</v>
      </c>
      <c r="AC23" s="130">
        <v>0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</row>
    <row r="24" spans="1:73" ht="15.75">
      <c r="A24" s="143" t="s">
        <v>47</v>
      </c>
      <c r="N24" s="130">
        <v>0</v>
      </c>
      <c r="P24" s="143" t="s">
        <v>46</v>
      </c>
      <c r="AC24" s="130">
        <v>0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</row>
    <row r="25" spans="1:73" ht="15.75">
      <c r="A25" s="143" t="s">
        <v>45</v>
      </c>
      <c r="N25" s="130">
        <v>0</v>
      </c>
      <c r="P25" s="143" t="s">
        <v>47</v>
      </c>
      <c r="AC25" s="130">
        <v>0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</row>
    <row r="26" spans="1:73" ht="15.75">
      <c r="A26" s="143" t="s">
        <v>42</v>
      </c>
      <c r="N26" s="130">
        <v>0</v>
      </c>
      <c r="P26" s="143" t="s">
        <v>48</v>
      </c>
      <c r="AC26" s="130">
        <v>0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</row>
    <row r="27" spans="1:73" ht="15.75">
      <c r="A27" s="143" t="s">
        <v>48</v>
      </c>
      <c r="N27" s="130">
        <v>0</v>
      </c>
      <c r="P27" s="143" t="s">
        <v>49</v>
      </c>
      <c r="AC27" s="130">
        <v>0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</row>
    <row r="28" spans="1:73" ht="15.75">
      <c r="A28" s="143" t="s">
        <v>49</v>
      </c>
      <c r="N28" s="130">
        <v>0</v>
      </c>
      <c r="P28" s="143" t="s">
        <v>44</v>
      </c>
      <c r="AC28" s="130">
        <v>0</v>
      </c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</row>
    <row r="29" spans="1:73" ht="15.75">
      <c r="A29" s="143" t="s">
        <v>50</v>
      </c>
      <c r="N29" s="130">
        <v>0</v>
      </c>
      <c r="P29" s="143"/>
      <c r="AC29" s="130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</row>
    <row r="30" spans="1:73" ht="15.75">
      <c r="A30" s="143" t="s">
        <v>51</v>
      </c>
      <c r="N30" s="130">
        <v>0</v>
      </c>
      <c r="P30" s="143"/>
      <c r="AC30" s="130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</row>
    <row r="31" spans="1:73" ht="15.75">
      <c r="A31" s="143" t="s">
        <v>52</v>
      </c>
      <c r="N31" s="130">
        <v>0</v>
      </c>
      <c r="P31" s="143"/>
      <c r="AC31" s="130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</row>
    <row r="32" spans="1:73" ht="15.75">
      <c r="A32" s="143" t="s">
        <v>53</v>
      </c>
      <c r="N32" s="130">
        <v>0</v>
      </c>
      <c r="P32" s="143" t="s">
        <v>54</v>
      </c>
      <c r="Q32" s="134">
        <v>0</v>
      </c>
      <c r="R32" s="134">
        <v>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0">
        <v>0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</row>
    <row r="33" spans="1:73" ht="15.75">
      <c r="A33" s="143"/>
      <c r="N33" s="130"/>
      <c r="P33" s="143"/>
      <c r="AC33" s="130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</row>
    <row r="34" spans="1:73" ht="15.75">
      <c r="A34" s="143" t="s">
        <v>54</v>
      </c>
      <c r="B34" s="134">
        <v>0</v>
      </c>
      <c r="C34" s="134">
        <v>0</v>
      </c>
      <c r="D34" s="134">
        <v>0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134">
        <v>0</v>
      </c>
      <c r="M34" s="134">
        <v>0</v>
      </c>
      <c r="N34" s="130">
        <v>0</v>
      </c>
      <c r="P34" s="143" t="s">
        <v>55</v>
      </c>
      <c r="AC34" s="130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</row>
    <row r="35" spans="1:73" ht="15.75">
      <c r="A35" s="143"/>
      <c r="N35" s="130"/>
      <c r="P35" s="143" t="s">
        <v>33</v>
      </c>
      <c r="AC35" s="130">
        <v>0</v>
      </c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</row>
    <row r="36" spans="1:73" ht="15.75">
      <c r="A36" s="143"/>
      <c r="N36" s="130"/>
      <c r="P36" s="143" t="s">
        <v>34</v>
      </c>
      <c r="AC36" s="130">
        <v>0</v>
      </c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</row>
    <row r="37" spans="1:73" ht="15.75">
      <c r="A37" s="143" t="s">
        <v>55</v>
      </c>
      <c r="N37" s="130"/>
      <c r="P37" s="143" t="s">
        <v>35</v>
      </c>
      <c r="AC37" s="130">
        <v>0</v>
      </c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</row>
    <row r="38" spans="1:73" ht="15.75">
      <c r="A38" s="88"/>
      <c r="N38" s="130"/>
      <c r="P38" s="143" t="s">
        <v>36</v>
      </c>
      <c r="AC38" s="130">
        <v>0</v>
      </c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</row>
    <row r="39" spans="1:73" ht="15.75">
      <c r="A39" s="143" t="s">
        <v>34</v>
      </c>
      <c r="N39" s="130">
        <v>0</v>
      </c>
      <c r="P39" s="143" t="s">
        <v>37</v>
      </c>
      <c r="AC39" s="130">
        <v>0</v>
      </c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</row>
    <row r="40" spans="1:73" ht="15.75">
      <c r="A40" s="143" t="s">
        <v>35</v>
      </c>
      <c r="N40" s="130">
        <v>0</v>
      </c>
      <c r="P40" s="143" t="s">
        <v>38</v>
      </c>
      <c r="AC40" s="130">
        <v>0</v>
      </c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</row>
    <row r="41" spans="1:73" ht="15.75">
      <c r="A41" s="143" t="s">
        <v>36</v>
      </c>
      <c r="N41" s="130">
        <v>0</v>
      </c>
      <c r="P41" s="143" t="s">
        <v>39</v>
      </c>
      <c r="AC41" s="130">
        <v>0</v>
      </c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</row>
    <row r="42" spans="1:73" ht="15.75">
      <c r="A42" s="143" t="s">
        <v>37</v>
      </c>
      <c r="N42" s="130">
        <v>0</v>
      </c>
      <c r="P42" s="143" t="s">
        <v>40</v>
      </c>
      <c r="AC42" s="130">
        <v>0</v>
      </c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</row>
    <row r="43" spans="1:73" ht="15.75">
      <c r="A43" s="143" t="s">
        <v>38</v>
      </c>
      <c r="N43" s="130">
        <v>0</v>
      </c>
      <c r="P43" s="143" t="s">
        <v>42</v>
      </c>
      <c r="AC43" s="130">
        <v>0</v>
      </c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</row>
    <row r="44" spans="1:73" ht="15.75">
      <c r="A44" s="143" t="s">
        <v>39</v>
      </c>
      <c r="N44" s="130">
        <v>0</v>
      </c>
      <c r="P44" s="143" t="s">
        <v>41</v>
      </c>
      <c r="AC44" s="130">
        <v>0</v>
      </c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</row>
    <row r="45" spans="1:73" ht="15.75">
      <c r="A45" s="143" t="s">
        <v>40</v>
      </c>
      <c r="N45" s="130">
        <v>0</v>
      </c>
      <c r="P45" s="143" t="s">
        <v>45</v>
      </c>
      <c r="AC45" s="130">
        <v>0</v>
      </c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</row>
    <row r="46" spans="1:73" ht="15.75">
      <c r="A46" s="143" t="s">
        <v>42</v>
      </c>
      <c r="N46" s="130">
        <v>0</v>
      </c>
      <c r="P46" s="143" t="s">
        <v>43</v>
      </c>
      <c r="AC46" s="130">
        <v>0</v>
      </c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</row>
    <row r="47" spans="1:73" ht="15.75">
      <c r="A47" s="143" t="s">
        <v>41</v>
      </c>
      <c r="N47" s="130">
        <v>0</v>
      </c>
      <c r="P47" s="143" t="s">
        <v>46</v>
      </c>
      <c r="AC47" s="130">
        <v>0</v>
      </c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</row>
    <row r="48" spans="1:73" ht="15.75">
      <c r="A48" s="143" t="s">
        <v>45</v>
      </c>
      <c r="N48" s="130">
        <v>0</v>
      </c>
      <c r="P48" s="143" t="s">
        <v>47</v>
      </c>
      <c r="AC48" s="130">
        <v>0</v>
      </c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</row>
    <row r="49" spans="1:73" ht="15.75">
      <c r="A49" s="143" t="s">
        <v>43</v>
      </c>
      <c r="N49" s="130">
        <v>0</v>
      </c>
      <c r="P49" s="143" t="s">
        <v>48</v>
      </c>
      <c r="AC49" s="130">
        <v>0</v>
      </c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</row>
    <row r="50" spans="1:73" ht="15.75">
      <c r="A50" s="143" t="s">
        <v>46</v>
      </c>
      <c r="N50" s="130">
        <v>0</v>
      </c>
      <c r="P50" s="143" t="s">
        <v>49</v>
      </c>
      <c r="AC50" s="130">
        <v>0</v>
      </c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</row>
    <row r="51" spans="1:73" ht="15.75">
      <c r="A51" s="143" t="s">
        <v>47</v>
      </c>
      <c r="N51" s="130">
        <v>0</v>
      </c>
      <c r="P51" s="143" t="s">
        <v>44</v>
      </c>
      <c r="AC51" s="130">
        <v>0</v>
      </c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</row>
    <row r="52" spans="1:73" ht="15.75">
      <c r="A52" s="143" t="s">
        <v>48</v>
      </c>
      <c r="N52" s="130">
        <v>0</v>
      </c>
      <c r="P52" s="143"/>
      <c r="AC52" s="130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</row>
    <row r="53" spans="1:73" ht="15.75">
      <c r="A53" s="143" t="s">
        <v>49</v>
      </c>
      <c r="N53" s="130">
        <v>0</v>
      </c>
      <c r="P53" s="143" t="s">
        <v>54</v>
      </c>
      <c r="Q53" s="134">
        <v>0</v>
      </c>
      <c r="R53" s="134">
        <v>0</v>
      </c>
      <c r="S53" s="134">
        <v>0</v>
      </c>
      <c r="T53" s="134">
        <v>0</v>
      </c>
      <c r="U53" s="134">
        <v>0</v>
      </c>
      <c r="V53" s="134">
        <v>0</v>
      </c>
      <c r="W53" s="134">
        <v>0</v>
      </c>
      <c r="X53" s="134">
        <v>0</v>
      </c>
      <c r="Y53" s="134">
        <v>0</v>
      </c>
      <c r="Z53" s="134">
        <v>0</v>
      </c>
      <c r="AA53" s="134">
        <v>0</v>
      </c>
      <c r="AB53" s="134">
        <v>0</v>
      </c>
      <c r="AC53" s="130">
        <v>0</v>
      </c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</row>
    <row r="54" spans="1:73" ht="15.75">
      <c r="A54" s="143" t="s">
        <v>50</v>
      </c>
      <c r="N54" s="130">
        <v>0</v>
      </c>
      <c r="P54" s="143"/>
      <c r="AC54" s="130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</row>
    <row r="55" spans="1:73" ht="15.75">
      <c r="A55" s="143" t="s">
        <v>51</v>
      </c>
      <c r="N55" s="130">
        <v>0</v>
      </c>
      <c r="P55" s="143"/>
      <c r="AC55" s="130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</row>
    <row r="56" spans="1:73" ht="15.75">
      <c r="A56" s="143" t="s">
        <v>52</v>
      </c>
      <c r="N56" s="130">
        <v>0</v>
      </c>
      <c r="P56" s="143"/>
      <c r="AC56" s="130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</row>
    <row r="57" spans="1:73" ht="15.75">
      <c r="A57" s="143" t="s">
        <v>53</v>
      </c>
      <c r="N57" s="130">
        <v>0</v>
      </c>
      <c r="P57" s="143"/>
      <c r="AC57" s="130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</row>
    <row r="58" spans="1:73" ht="16.5" thickBot="1">
      <c r="A58" s="143" t="s">
        <v>44</v>
      </c>
      <c r="N58" s="130">
        <v>0</v>
      </c>
      <c r="P58" s="70" t="s">
        <v>25</v>
      </c>
      <c r="Q58" s="146">
        <v>-2730.67</v>
      </c>
      <c r="R58" s="146">
        <v>2700780.08</v>
      </c>
      <c r="S58" s="146">
        <v>-1968.62</v>
      </c>
      <c r="T58" s="146">
        <v>-4616.78</v>
      </c>
      <c r="U58" s="146">
        <v>-2052</v>
      </c>
      <c r="V58" s="146">
        <v>-1841.62</v>
      </c>
      <c r="W58" s="146">
        <v>-2328.48</v>
      </c>
      <c r="X58" s="146">
        <v>-2222.64</v>
      </c>
      <c r="Y58" s="146">
        <v>0</v>
      </c>
      <c r="Z58" s="146">
        <v>-6149.3</v>
      </c>
      <c r="AA58" s="146">
        <v>-3024</v>
      </c>
      <c r="AB58" s="146">
        <v>0</v>
      </c>
      <c r="AC58" s="147">
        <v>2673845.9700000002</v>
      </c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</row>
    <row r="59" spans="1:73" ht="16.5" thickBot="1">
      <c r="A59" s="143"/>
      <c r="N59" s="130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</row>
    <row r="60" spans="1:73" ht="15.75">
      <c r="A60" s="143" t="s">
        <v>54</v>
      </c>
      <c r="B60" s="134">
        <v>0</v>
      </c>
      <c r="C60" s="134">
        <v>0</v>
      </c>
      <c r="D60" s="134">
        <v>0</v>
      </c>
      <c r="E60" s="134">
        <v>0</v>
      </c>
      <c r="F60" s="134">
        <v>0</v>
      </c>
      <c r="G60" s="134">
        <v>0</v>
      </c>
      <c r="H60" s="134">
        <v>0</v>
      </c>
      <c r="I60" s="134">
        <v>0</v>
      </c>
      <c r="J60" s="134">
        <v>0</v>
      </c>
      <c r="K60" s="134">
        <v>0</v>
      </c>
      <c r="L60" s="134">
        <v>0</v>
      </c>
      <c r="M60" s="134">
        <v>0</v>
      </c>
      <c r="N60" s="130">
        <v>0</v>
      </c>
      <c r="P60" s="141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65" t="s">
        <v>1</v>
      </c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</row>
    <row r="61" spans="1:73" ht="16.5" thickBot="1">
      <c r="A61" s="143"/>
      <c r="N61" s="130"/>
      <c r="P61" s="66" t="s">
        <v>56</v>
      </c>
      <c r="Q61" s="43">
        <v>43466</v>
      </c>
      <c r="R61" s="43">
        <v>43497</v>
      </c>
      <c r="S61" s="43">
        <v>43525</v>
      </c>
      <c r="T61" s="43">
        <v>43556</v>
      </c>
      <c r="U61" s="43">
        <v>43586</v>
      </c>
      <c r="V61" s="43">
        <v>43617</v>
      </c>
      <c r="W61" s="43">
        <v>43647</v>
      </c>
      <c r="X61" s="43">
        <v>43678</v>
      </c>
      <c r="Y61" s="43">
        <v>43709</v>
      </c>
      <c r="Z61" s="43">
        <v>43739</v>
      </c>
      <c r="AA61" s="43">
        <v>43770</v>
      </c>
      <c r="AB61" s="43">
        <v>43800</v>
      </c>
      <c r="AC61" s="67" t="s">
        <v>17</v>
      </c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</row>
    <row r="62" spans="1:73" ht="15.75">
      <c r="A62" s="143"/>
      <c r="N62" s="130"/>
      <c r="P62" s="143" t="s">
        <v>1</v>
      </c>
      <c r="AC62" s="130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</row>
    <row r="63" spans="1:73" ht="15.75">
      <c r="A63" s="143"/>
      <c r="N63" s="130"/>
      <c r="O63" s="89"/>
      <c r="P63" s="143" t="s">
        <v>31</v>
      </c>
      <c r="Q63" s="134">
        <v>-74361.350000000006</v>
      </c>
      <c r="R63" s="134">
        <v>-1823449.16</v>
      </c>
      <c r="S63" s="134">
        <v>-200841.63</v>
      </c>
      <c r="T63" s="134">
        <v>-88921.87</v>
      </c>
      <c r="U63" s="134">
        <v>-130865.9</v>
      </c>
      <c r="V63" s="134">
        <v>-110043.96</v>
      </c>
      <c r="W63" s="134">
        <v>-48988.480000000003</v>
      </c>
      <c r="X63" s="134">
        <v>-35070.720000000001</v>
      </c>
      <c r="Y63" s="134">
        <v>-389220.29</v>
      </c>
      <c r="Z63" s="134">
        <v>-42513.39</v>
      </c>
      <c r="AA63" s="134">
        <v>22486.950000000004</v>
      </c>
      <c r="AB63" s="134">
        <v>0</v>
      </c>
      <c r="AC63" s="130">
        <v>-2921789.8000000003</v>
      </c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</row>
    <row r="64" spans="1:73" ht="16.5" thickBot="1">
      <c r="A64" s="70" t="s">
        <v>25</v>
      </c>
      <c r="B64" s="146">
        <v>-117831.44</v>
      </c>
      <c r="C64" s="146">
        <v>-2494379.0699999998</v>
      </c>
      <c r="D64" s="146">
        <v>-482951.95</v>
      </c>
      <c r="E64" s="146">
        <v>-32703.91</v>
      </c>
      <c r="F64" s="146">
        <v>108409.77</v>
      </c>
      <c r="G64" s="146">
        <v>-331485.46999999997</v>
      </c>
      <c r="H64" s="146">
        <v>-63489.599999999999</v>
      </c>
      <c r="I64" s="146">
        <v>31021.06</v>
      </c>
      <c r="J64" s="146">
        <v>-19680.2</v>
      </c>
      <c r="K64" s="146">
        <v>-59091.6</v>
      </c>
      <c r="L64" s="146">
        <v>-23860.81</v>
      </c>
      <c r="M64" s="146">
        <v>0</v>
      </c>
      <c r="N64" s="147">
        <v>-3486043.2200000007</v>
      </c>
      <c r="O64" s="154"/>
      <c r="P64" s="143" t="s">
        <v>32</v>
      </c>
      <c r="AC64" s="130"/>
      <c r="AD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</row>
    <row r="65" spans="1:73" ht="15.75">
      <c r="O65" s="152"/>
      <c r="P65" s="143" t="s">
        <v>57</v>
      </c>
      <c r="AC65" s="130">
        <v>0</v>
      </c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</row>
    <row r="66" spans="1:73" ht="16.5" thickBot="1">
      <c r="O66" s="152"/>
      <c r="P66" s="143" t="s">
        <v>58</v>
      </c>
      <c r="AC66" s="130">
        <v>0</v>
      </c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</row>
    <row r="67" spans="1:73" ht="15.75">
      <c r="A67" s="141"/>
      <c r="B67" s="142"/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65" t="s">
        <v>1</v>
      </c>
      <c r="O67" s="152"/>
      <c r="P67" s="143" t="s">
        <v>59</v>
      </c>
      <c r="AA67" s="134">
        <v>-59696.9</v>
      </c>
      <c r="AC67" s="130">
        <v>-59696.9</v>
      </c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</row>
    <row r="68" spans="1:73" ht="16.5" thickBot="1">
      <c r="A68" s="66" t="s">
        <v>60</v>
      </c>
      <c r="B68" s="43">
        <v>43466</v>
      </c>
      <c r="C68" s="43">
        <v>43497</v>
      </c>
      <c r="D68" s="43">
        <v>43525</v>
      </c>
      <c r="E68" s="43">
        <v>43556</v>
      </c>
      <c r="F68" s="43">
        <v>43586</v>
      </c>
      <c r="G68" s="43">
        <v>43617</v>
      </c>
      <c r="H68" s="43">
        <v>43647</v>
      </c>
      <c r="I68" s="43">
        <v>43678</v>
      </c>
      <c r="J68" s="43">
        <v>43709</v>
      </c>
      <c r="K68" s="43">
        <v>43739</v>
      </c>
      <c r="L68" s="43">
        <v>43770</v>
      </c>
      <c r="M68" s="43">
        <v>43800</v>
      </c>
      <c r="N68" s="67" t="s">
        <v>17</v>
      </c>
      <c r="O68" s="152"/>
      <c r="P68" s="143" t="s">
        <v>61</v>
      </c>
      <c r="AC68" s="130">
        <v>0</v>
      </c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</row>
    <row r="69" spans="1:73" ht="15.75">
      <c r="A69" s="143" t="s">
        <v>1</v>
      </c>
      <c r="N69" s="130"/>
      <c r="O69" s="152"/>
      <c r="P69" s="143" t="s">
        <v>62</v>
      </c>
      <c r="AC69" s="130">
        <v>0</v>
      </c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</row>
    <row r="70" spans="1:73" ht="15.75">
      <c r="A70" s="143" t="s">
        <v>31</v>
      </c>
      <c r="B70" s="134">
        <v>0</v>
      </c>
      <c r="C70" s="134">
        <v>-1409457.87</v>
      </c>
      <c r="D70" s="134">
        <v>0</v>
      </c>
      <c r="E70" s="134">
        <v>-5455.54</v>
      </c>
      <c r="F70" s="134">
        <v>0</v>
      </c>
      <c r="G70" s="134">
        <v>0</v>
      </c>
      <c r="H70" s="134">
        <v>0</v>
      </c>
      <c r="I70" s="134">
        <v>0</v>
      </c>
      <c r="J70" s="134">
        <v>0</v>
      </c>
      <c r="K70" s="134">
        <v>0</v>
      </c>
      <c r="L70" s="134">
        <v>0</v>
      </c>
      <c r="M70" s="134">
        <v>0</v>
      </c>
      <c r="N70" s="130">
        <v>-1414913.4100000001</v>
      </c>
      <c r="O70" s="152"/>
      <c r="P70" s="143" t="s">
        <v>63</v>
      </c>
      <c r="AC70" s="130">
        <v>0</v>
      </c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</row>
    <row r="71" spans="1:73" ht="15.75">
      <c r="A71" s="143" t="s">
        <v>1</v>
      </c>
      <c r="N71" s="130"/>
      <c r="O71" s="152"/>
      <c r="P71" s="143" t="s">
        <v>64</v>
      </c>
      <c r="AC71" s="130">
        <v>0</v>
      </c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</row>
    <row r="72" spans="1:73" ht="15.75">
      <c r="A72" s="143" t="s">
        <v>32</v>
      </c>
      <c r="N72" s="130"/>
      <c r="O72" s="152"/>
      <c r="P72" s="143" t="s">
        <v>65</v>
      </c>
      <c r="AC72" s="130">
        <v>0</v>
      </c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</row>
    <row r="73" spans="1:73" ht="15.75">
      <c r="A73" s="143" t="s">
        <v>33</v>
      </c>
      <c r="N73" s="130">
        <v>0</v>
      </c>
      <c r="O73" s="152"/>
      <c r="P73" s="143" t="s">
        <v>66</v>
      </c>
      <c r="AC73" s="130">
        <v>0</v>
      </c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</row>
    <row r="74" spans="1:73" ht="15.75">
      <c r="A74" s="143" t="s">
        <v>34</v>
      </c>
      <c r="N74" s="130">
        <v>0</v>
      </c>
      <c r="O74" s="152"/>
      <c r="P74" s="143" t="s">
        <v>67</v>
      </c>
      <c r="AC74" s="130">
        <v>0</v>
      </c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</row>
    <row r="75" spans="1:73" ht="15.75">
      <c r="A75" s="143" t="s">
        <v>35</v>
      </c>
      <c r="N75" s="130">
        <v>0</v>
      </c>
      <c r="O75" s="152"/>
      <c r="P75" s="143" t="s">
        <v>68</v>
      </c>
      <c r="AC75" s="130">
        <v>0</v>
      </c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</row>
    <row r="76" spans="1:73" ht="15.75">
      <c r="A76" s="143" t="s">
        <v>36</v>
      </c>
      <c r="N76" s="130">
        <v>0</v>
      </c>
      <c r="O76" s="152"/>
      <c r="P76" s="143" t="s">
        <v>69</v>
      </c>
      <c r="AC76" s="130">
        <v>0</v>
      </c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</row>
    <row r="77" spans="1:73" ht="15.75">
      <c r="A77" s="143" t="s">
        <v>37</v>
      </c>
      <c r="N77" s="130">
        <v>0</v>
      </c>
      <c r="O77" s="152"/>
      <c r="P77" s="143" t="s">
        <v>70</v>
      </c>
      <c r="AC77" s="130">
        <v>0</v>
      </c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</row>
    <row r="78" spans="1:73" ht="15.75">
      <c r="A78" s="143" t="s">
        <v>38</v>
      </c>
      <c r="N78" s="130">
        <v>0</v>
      </c>
      <c r="O78" s="152"/>
      <c r="P78" s="143" t="s">
        <v>71</v>
      </c>
      <c r="AC78" s="130">
        <v>0</v>
      </c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</row>
    <row r="79" spans="1:73" ht="15.75">
      <c r="A79" s="143" t="s">
        <v>39</v>
      </c>
      <c r="N79" s="130">
        <v>0</v>
      </c>
      <c r="O79" s="152"/>
      <c r="P79" s="143" t="s">
        <v>72</v>
      </c>
      <c r="AC79" s="130">
        <v>0</v>
      </c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</row>
    <row r="80" spans="1:73" ht="15.75">
      <c r="A80" s="143" t="s">
        <v>40</v>
      </c>
      <c r="N80" s="130">
        <v>0</v>
      </c>
      <c r="P80" s="143"/>
      <c r="AC80" s="130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</row>
    <row r="81" spans="1:73" ht="15.75">
      <c r="A81" s="143" t="s">
        <v>42</v>
      </c>
      <c r="N81" s="130">
        <v>0</v>
      </c>
      <c r="P81" s="143" t="s">
        <v>54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-59696.9</v>
      </c>
      <c r="AB81" s="134">
        <v>0</v>
      </c>
      <c r="AC81" s="130">
        <v>-59696.9</v>
      </c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</row>
    <row r="82" spans="1:73" ht="15.75">
      <c r="A82" s="143" t="s">
        <v>41</v>
      </c>
      <c r="N82" s="130">
        <v>0</v>
      </c>
      <c r="P82" s="143"/>
      <c r="Q82" s="72"/>
      <c r="R82" s="72"/>
      <c r="S82" s="72"/>
      <c r="T82" s="72"/>
      <c r="AC82" s="130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</row>
    <row r="83" spans="1:73" ht="15.75">
      <c r="A83" s="143" t="s">
        <v>45</v>
      </c>
      <c r="N83" s="130">
        <v>0</v>
      </c>
      <c r="P83" s="143"/>
      <c r="AC83" s="130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</row>
    <row r="84" spans="1:73" ht="15.75">
      <c r="A84" s="143" t="s">
        <v>43</v>
      </c>
      <c r="N84" s="130">
        <v>0</v>
      </c>
      <c r="P84" s="143"/>
      <c r="AC84" s="130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</row>
    <row r="85" spans="1:73" ht="15.75">
      <c r="A85" s="143" t="s">
        <v>46</v>
      </c>
      <c r="N85" s="130">
        <v>0</v>
      </c>
      <c r="P85" s="143"/>
      <c r="AC85" s="130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</row>
    <row r="86" spans="1:73" ht="15.75">
      <c r="A86" s="143" t="s">
        <v>47</v>
      </c>
      <c r="N86" s="130">
        <v>0</v>
      </c>
      <c r="O86" s="156"/>
      <c r="P86" s="143" t="s">
        <v>55</v>
      </c>
      <c r="AC86" s="130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</row>
    <row r="87" spans="1:73" ht="15.75">
      <c r="A87" s="143" t="s">
        <v>48</v>
      </c>
      <c r="N87" s="130">
        <v>0</v>
      </c>
      <c r="O87" s="152"/>
      <c r="P87" s="143" t="s">
        <v>57</v>
      </c>
      <c r="Q87" s="134">
        <v>-36.28</v>
      </c>
      <c r="AC87" s="130">
        <v>-36.28</v>
      </c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</row>
    <row r="88" spans="1:73" ht="15.75">
      <c r="A88" s="143" t="s">
        <v>49</v>
      </c>
      <c r="N88" s="130">
        <v>0</v>
      </c>
      <c r="O88" s="152"/>
      <c r="P88" s="143" t="s">
        <v>58</v>
      </c>
      <c r="AC88" s="130">
        <v>0</v>
      </c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</row>
    <row r="89" spans="1:73" ht="15.75">
      <c r="A89" s="143" t="s">
        <v>50</v>
      </c>
      <c r="N89" s="130">
        <v>0</v>
      </c>
      <c r="O89" s="152"/>
      <c r="P89" s="143" t="s">
        <v>59</v>
      </c>
      <c r="AC89" s="130">
        <v>0</v>
      </c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</row>
    <row r="90" spans="1:73" ht="15.75">
      <c r="A90" s="143" t="s">
        <v>51</v>
      </c>
      <c r="N90" s="130">
        <v>0</v>
      </c>
      <c r="O90" s="152"/>
      <c r="P90" s="143" t="s">
        <v>61</v>
      </c>
      <c r="AC90" s="130">
        <v>0</v>
      </c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</row>
    <row r="91" spans="1:73" ht="15.75">
      <c r="A91" s="143" t="s">
        <v>44</v>
      </c>
      <c r="N91" s="130">
        <v>0</v>
      </c>
      <c r="O91" s="152"/>
      <c r="P91" s="143" t="s">
        <v>62</v>
      </c>
      <c r="AC91" s="130">
        <v>0</v>
      </c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</row>
    <row r="92" spans="1:73" ht="15.75">
      <c r="A92" s="143"/>
      <c r="N92" s="130"/>
      <c r="O92" s="152"/>
      <c r="P92" s="143" t="s">
        <v>63</v>
      </c>
      <c r="AC92" s="130">
        <v>0</v>
      </c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</row>
    <row r="93" spans="1:73" ht="15.75">
      <c r="A93" s="143" t="s">
        <v>54</v>
      </c>
      <c r="B93" s="134">
        <v>0</v>
      </c>
      <c r="C93" s="134">
        <v>0</v>
      </c>
      <c r="D93" s="134">
        <v>0</v>
      </c>
      <c r="E93" s="134">
        <v>0</v>
      </c>
      <c r="F93" s="134">
        <v>0</v>
      </c>
      <c r="G93" s="134">
        <v>0</v>
      </c>
      <c r="H93" s="134">
        <v>0</v>
      </c>
      <c r="I93" s="134">
        <v>0</v>
      </c>
      <c r="J93" s="134">
        <v>0</v>
      </c>
      <c r="K93" s="134">
        <v>0</v>
      </c>
      <c r="L93" s="134">
        <v>0</v>
      </c>
      <c r="M93" s="134">
        <v>0</v>
      </c>
      <c r="N93" s="130">
        <v>0</v>
      </c>
      <c r="O93" s="152"/>
      <c r="P93" s="143" t="s">
        <v>64</v>
      </c>
      <c r="AC93" s="130">
        <v>0</v>
      </c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</row>
    <row r="94" spans="1:73" ht="15.75">
      <c r="A94" s="143"/>
      <c r="N94" s="130"/>
      <c r="O94" s="152"/>
      <c r="P94" s="143" t="s">
        <v>65</v>
      </c>
      <c r="AC94" s="130">
        <v>0</v>
      </c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</row>
    <row r="95" spans="1:73" ht="15.75">
      <c r="A95" s="143"/>
      <c r="N95" s="130"/>
      <c r="O95" s="152"/>
      <c r="P95" s="143" t="s">
        <v>66</v>
      </c>
      <c r="AC95" s="130">
        <v>0</v>
      </c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</row>
    <row r="96" spans="1:73" ht="15.75">
      <c r="A96" s="143" t="s">
        <v>55</v>
      </c>
      <c r="N96" s="130"/>
      <c r="O96" s="152"/>
      <c r="P96" s="143" t="s">
        <v>67</v>
      </c>
      <c r="AC96" s="130">
        <v>0</v>
      </c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</row>
    <row r="97" spans="1:73" ht="15.75">
      <c r="A97" s="143" t="s">
        <v>33</v>
      </c>
      <c r="N97" s="130">
        <v>0</v>
      </c>
      <c r="O97" s="152"/>
      <c r="P97" s="143" t="s">
        <v>68</v>
      </c>
      <c r="AC97" s="130">
        <v>0</v>
      </c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</row>
    <row r="98" spans="1:73" ht="15.75">
      <c r="A98" s="143" t="s">
        <v>34</v>
      </c>
      <c r="N98" s="130">
        <v>0</v>
      </c>
      <c r="O98" s="152"/>
      <c r="P98" s="143" t="s">
        <v>69</v>
      </c>
      <c r="AC98" s="130">
        <v>0</v>
      </c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</row>
    <row r="99" spans="1:73" ht="15.75">
      <c r="A99" s="143" t="s">
        <v>35</v>
      </c>
      <c r="N99" s="130">
        <v>0</v>
      </c>
      <c r="O99" s="152"/>
      <c r="P99" s="143" t="s">
        <v>70</v>
      </c>
      <c r="AC99" s="130">
        <v>0</v>
      </c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</row>
    <row r="100" spans="1:73" ht="15.75">
      <c r="A100" s="143" t="s">
        <v>36</v>
      </c>
      <c r="N100" s="130">
        <v>0</v>
      </c>
      <c r="O100" s="152"/>
      <c r="P100" s="143" t="s">
        <v>71</v>
      </c>
      <c r="AC100" s="130">
        <v>0</v>
      </c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</row>
    <row r="101" spans="1:73" ht="15.75">
      <c r="A101" s="143" t="s">
        <v>37</v>
      </c>
      <c r="N101" s="130">
        <v>0</v>
      </c>
      <c r="O101" s="152"/>
      <c r="P101" s="143" t="s">
        <v>72</v>
      </c>
      <c r="AC101" s="130">
        <v>0</v>
      </c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</row>
    <row r="102" spans="1:73" ht="15.75">
      <c r="A102" s="143" t="s">
        <v>38</v>
      </c>
      <c r="N102" s="130">
        <v>0</v>
      </c>
      <c r="P102" s="143"/>
      <c r="AC102" s="130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</row>
    <row r="103" spans="1:73" ht="15.75">
      <c r="A103" s="143" t="s">
        <v>39</v>
      </c>
      <c r="N103" s="130">
        <v>0</v>
      </c>
      <c r="P103" s="143" t="s">
        <v>54</v>
      </c>
      <c r="Q103" s="134">
        <v>-36.28</v>
      </c>
      <c r="R103" s="134">
        <v>0</v>
      </c>
      <c r="S103" s="134">
        <v>0</v>
      </c>
      <c r="T103" s="134">
        <v>0</v>
      </c>
      <c r="U103" s="134">
        <v>0</v>
      </c>
      <c r="V103" s="134">
        <v>0</v>
      </c>
      <c r="W103" s="134">
        <v>0</v>
      </c>
      <c r="X103" s="134">
        <v>0</v>
      </c>
      <c r="Y103" s="134">
        <v>0</v>
      </c>
      <c r="Z103" s="134">
        <v>0</v>
      </c>
      <c r="AA103" s="134">
        <v>0</v>
      </c>
      <c r="AB103" s="134">
        <v>0</v>
      </c>
      <c r="AC103" s="130">
        <v>-36.28</v>
      </c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</row>
    <row r="104" spans="1:73" ht="15.75">
      <c r="A104" s="143" t="s">
        <v>40</v>
      </c>
      <c r="N104" s="130">
        <v>0</v>
      </c>
      <c r="P104" s="143"/>
      <c r="AC104" s="130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</row>
    <row r="105" spans="1:73" ht="15.75">
      <c r="A105" s="143" t="s">
        <v>42</v>
      </c>
      <c r="N105" s="130">
        <v>0</v>
      </c>
      <c r="P105" s="143"/>
      <c r="AC105" s="130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</row>
    <row r="106" spans="1:73" ht="15.75">
      <c r="A106" s="143" t="s">
        <v>41</v>
      </c>
      <c r="N106" s="130">
        <v>0</v>
      </c>
      <c r="P106" s="143"/>
      <c r="AC106" s="130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</row>
    <row r="107" spans="1:73" ht="16.5" thickBot="1">
      <c r="A107" s="143" t="s">
        <v>45</v>
      </c>
      <c r="N107" s="130">
        <v>0</v>
      </c>
      <c r="P107" s="70" t="s">
        <v>25</v>
      </c>
      <c r="Q107" s="146">
        <v>-74397.63</v>
      </c>
      <c r="R107" s="146">
        <v>-1823449.16</v>
      </c>
      <c r="S107" s="146">
        <v>-200841.63</v>
      </c>
      <c r="T107" s="146">
        <v>-88921.87</v>
      </c>
      <c r="U107" s="146">
        <v>-130865.9</v>
      </c>
      <c r="V107" s="146">
        <v>-110043.96</v>
      </c>
      <c r="W107" s="146">
        <v>-48988.480000000003</v>
      </c>
      <c r="X107" s="146">
        <v>-35070.720000000001</v>
      </c>
      <c r="Y107" s="146">
        <v>-389220.29</v>
      </c>
      <c r="Z107" s="146">
        <v>-42513.39</v>
      </c>
      <c r="AA107" s="146">
        <v>-37209.949999999997</v>
      </c>
      <c r="AB107" s="146">
        <v>0</v>
      </c>
      <c r="AC107" s="147">
        <v>-2981522.9800000004</v>
      </c>
      <c r="AD107" s="176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</row>
    <row r="108" spans="1:73" ht="15.75">
      <c r="A108" s="143" t="s">
        <v>43</v>
      </c>
      <c r="N108" s="130">
        <v>0</v>
      </c>
      <c r="P108" s="72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</row>
    <row r="109" spans="1:73" ht="16.5" thickBot="1">
      <c r="A109" s="143" t="s">
        <v>46</v>
      </c>
      <c r="N109" s="130">
        <v>0</v>
      </c>
      <c r="AD109" s="69"/>
      <c r="AE109" s="69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</row>
    <row r="110" spans="1:73" ht="15.75">
      <c r="A110" s="143" t="s">
        <v>47</v>
      </c>
      <c r="N110" s="130">
        <v>0</v>
      </c>
      <c r="P110" s="141"/>
      <c r="Q110" s="142"/>
      <c r="R110" s="142"/>
      <c r="S110" s="142"/>
      <c r="T110" s="142"/>
      <c r="U110" s="142"/>
      <c r="V110" s="142"/>
      <c r="W110" s="142"/>
      <c r="X110" s="142"/>
      <c r="Y110" s="142"/>
      <c r="Z110" s="142"/>
      <c r="AA110" s="142"/>
      <c r="AB110" s="142"/>
      <c r="AC110" s="65" t="s">
        <v>1</v>
      </c>
      <c r="AD110" s="69"/>
      <c r="AE110" s="69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</row>
    <row r="111" spans="1:73" ht="16.5" thickBot="1">
      <c r="A111" s="143" t="s">
        <v>48</v>
      </c>
      <c r="N111" s="130">
        <v>0</v>
      </c>
      <c r="P111" s="66" t="s">
        <v>73</v>
      </c>
      <c r="Q111" s="43">
        <v>43466</v>
      </c>
      <c r="R111" s="43">
        <v>43497</v>
      </c>
      <c r="S111" s="43">
        <v>43525</v>
      </c>
      <c r="T111" s="43">
        <v>43556</v>
      </c>
      <c r="U111" s="43">
        <v>43586</v>
      </c>
      <c r="V111" s="43">
        <v>43617</v>
      </c>
      <c r="W111" s="43">
        <v>43647</v>
      </c>
      <c r="X111" s="43">
        <v>43678</v>
      </c>
      <c r="Y111" s="43">
        <v>43709</v>
      </c>
      <c r="Z111" s="43">
        <v>43739</v>
      </c>
      <c r="AA111" s="43">
        <v>43770</v>
      </c>
      <c r="AB111" s="43">
        <v>43800</v>
      </c>
      <c r="AC111" s="67" t="s">
        <v>17</v>
      </c>
      <c r="AD111" s="69"/>
      <c r="AE111" s="69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</row>
    <row r="112" spans="1:73" ht="15.75">
      <c r="A112" s="143" t="s">
        <v>49</v>
      </c>
      <c r="N112" s="130">
        <v>0</v>
      </c>
      <c r="P112" s="143" t="s">
        <v>1</v>
      </c>
      <c r="AC112" s="130"/>
      <c r="AD112" s="69"/>
      <c r="AE112" s="69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</row>
    <row r="113" spans="1:73" ht="15.75">
      <c r="A113" s="143" t="s">
        <v>50</v>
      </c>
      <c r="N113" s="130">
        <v>0</v>
      </c>
      <c r="P113" s="143" t="s">
        <v>31</v>
      </c>
      <c r="Q113" s="134">
        <v>-45898.18</v>
      </c>
      <c r="R113" s="134">
        <v>275897.15999999997</v>
      </c>
      <c r="S113" s="134">
        <v>-115388.67</v>
      </c>
      <c r="T113" s="134">
        <v>-61753.33</v>
      </c>
      <c r="U113" s="134">
        <v>-180941.14</v>
      </c>
      <c r="V113" s="134">
        <v>-67666.289999999994</v>
      </c>
      <c r="W113" s="134">
        <v>295842.8</v>
      </c>
      <c r="X113" s="134">
        <v>-353393.48</v>
      </c>
      <c r="Y113" s="134">
        <v>136451.96</v>
      </c>
      <c r="Z113" s="134">
        <v>-77248.3</v>
      </c>
      <c r="AA113" s="134">
        <v>-18157.87</v>
      </c>
      <c r="AB113" s="134">
        <v>0</v>
      </c>
      <c r="AC113" s="130">
        <v>-212255.34000000003</v>
      </c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</row>
    <row r="114" spans="1:73" ht="15.75">
      <c r="A114" s="143" t="s">
        <v>51</v>
      </c>
      <c r="N114" s="130">
        <v>0</v>
      </c>
      <c r="O114" s="154"/>
      <c r="P114" s="143" t="s">
        <v>32</v>
      </c>
      <c r="AC114" s="130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</row>
    <row r="115" spans="1:73" ht="15.75">
      <c r="A115" s="143" t="s">
        <v>44</v>
      </c>
      <c r="N115" s="130">
        <v>0</v>
      </c>
      <c r="O115" s="152"/>
      <c r="P115" s="143" t="s">
        <v>57</v>
      </c>
      <c r="AC115" s="130">
        <v>0</v>
      </c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</row>
    <row r="116" spans="1:73" ht="15.75">
      <c r="A116" s="143"/>
      <c r="N116" s="130"/>
      <c r="O116" s="152"/>
      <c r="P116" s="143" t="s">
        <v>58</v>
      </c>
      <c r="AC116" s="130">
        <v>0</v>
      </c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</row>
    <row r="117" spans="1:73" ht="15.75">
      <c r="A117" s="143" t="s">
        <v>54</v>
      </c>
      <c r="B117" s="134">
        <v>0</v>
      </c>
      <c r="C117" s="134">
        <v>0</v>
      </c>
      <c r="D117" s="134">
        <v>0</v>
      </c>
      <c r="E117" s="134">
        <v>0</v>
      </c>
      <c r="F117" s="134">
        <v>0</v>
      </c>
      <c r="G117" s="134">
        <v>0</v>
      </c>
      <c r="H117" s="134">
        <v>0</v>
      </c>
      <c r="I117" s="134">
        <v>0</v>
      </c>
      <c r="J117" s="134">
        <v>0</v>
      </c>
      <c r="K117" s="134">
        <v>0</v>
      </c>
      <c r="L117" s="134">
        <v>0</v>
      </c>
      <c r="M117" s="134">
        <v>0</v>
      </c>
      <c r="N117" s="130">
        <v>0</v>
      </c>
      <c r="O117" s="152"/>
      <c r="P117" s="143" t="s">
        <v>59</v>
      </c>
      <c r="AC117" s="130">
        <v>0</v>
      </c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</row>
    <row r="118" spans="1:73" ht="15.75">
      <c r="A118" s="143"/>
      <c r="N118" s="130"/>
      <c r="O118" s="152"/>
      <c r="P118" s="143" t="s">
        <v>61</v>
      </c>
      <c r="AC118" s="130">
        <v>0</v>
      </c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</row>
    <row r="119" spans="1:73" ht="15.75">
      <c r="A119" s="143"/>
      <c r="N119" s="130"/>
      <c r="O119" s="152"/>
      <c r="P119" s="143" t="s">
        <v>62</v>
      </c>
      <c r="AC119" s="130">
        <v>0</v>
      </c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</row>
    <row r="120" spans="1:73" ht="15.75">
      <c r="A120" s="143"/>
      <c r="N120" s="130"/>
      <c r="O120" s="152"/>
      <c r="P120" s="143" t="s">
        <v>63</v>
      </c>
      <c r="AC120" s="130">
        <v>0</v>
      </c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</row>
    <row r="121" spans="1:73" ht="16.5" thickBot="1">
      <c r="A121" s="70" t="s">
        <v>25</v>
      </c>
      <c r="B121" s="146">
        <v>0</v>
      </c>
      <c r="C121" s="146">
        <v>-1409457.87</v>
      </c>
      <c r="D121" s="146">
        <v>0</v>
      </c>
      <c r="E121" s="146">
        <v>-5455.54</v>
      </c>
      <c r="F121" s="146">
        <v>0</v>
      </c>
      <c r="G121" s="146">
        <v>0</v>
      </c>
      <c r="H121" s="146">
        <v>0</v>
      </c>
      <c r="I121" s="146">
        <v>0</v>
      </c>
      <c r="J121" s="146">
        <v>0</v>
      </c>
      <c r="K121" s="146">
        <v>0</v>
      </c>
      <c r="L121" s="146">
        <v>0</v>
      </c>
      <c r="M121" s="146">
        <v>0</v>
      </c>
      <c r="N121" s="147">
        <v>-1414913.4100000001</v>
      </c>
      <c r="O121" s="152"/>
      <c r="P121" s="143" t="s">
        <v>64</v>
      </c>
      <c r="AC121" s="130">
        <v>0</v>
      </c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</row>
    <row r="122" spans="1:73" ht="15.75">
      <c r="N122" s="64"/>
      <c r="O122" s="152"/>
      <c r="P122" s="143" t="s">
        <v>65</v>
      </c>
      <c r="AC122" s="130">
        <v>0</v>
      </c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</row>
    <row r="123" spans="1:73" ht="15.75">
      <c r="A123" s="64"/>
      <c r="B123" s="64"/>
      <c r="C123" s="64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152"/>
      <c r="P123" s="143" t="s">
        <v>66</v>
      </c>
      <c r="AC123" s="130">
        <v>0</v>
      </c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</row>
    <row r="124" spans="1:73" ht="15.75">
      <c r="A124" s="64"/>
      <c r="B124" s="64"/>
      <c r="C124" s="64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152"/>
      <c r="P124" s="143" t="s">
        <v>67</v>
      </c>
      <c r="AC124" s="130">
        <v>0</v>
      </c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</row>
    <row r="125" spans="1:73" ht="15.75">
      <c r="A125" s="64"/>
      <c r="B125" s="64"/>
      <c r="C125" s="64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152"/>
      <c r="P125" s="143" t="s">
        <v>68</v>
      </c>
      <c r="AC125" s="130">
        <v>0</v>
      </c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</row>
    <row r="126" spans="1:73" ht="15.75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152"/>
      <c r="P126" s="143" t="s">
        <v>70</v>
      </c>
      <c r="AC126" s="130">
        <v>0</v>
      </c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</row>
    <row r="127" spans="1:73" ht="15.75">
      <c r="A127" s="64"/>
      <c r="B127" s="64"/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152"/>
      <c r="P127" s="143" t="s">
        <v>71</v>
      </c>
      <c r="AC127" s="130">
        <v>0</v>
      </c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</row>
    <row r="128" spans="1:73" ht="15.75">
      <c r="A128" s="64"/>
      <c r="B128" s="64"/>
      <c r="C128" s="64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152"/>
      <c r="P128" s="143" t="s">
        <v>74</v>
      </c>
      <c r="AC128" s="130">
        <v>0</v>
      </c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</row>
    <row r="129" spans="1:73" ht="15.75">
      <c r="A129" s="64"/>
      <c r="B129" s="64"/>
      <c r="C129" s="64"/>
      <c r="D129" s="64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O129" s="152"/>
      <c r="P129" s="143" t="s">
        <v>75</v>
      </c>
      <c r="AC129" s="130">
        <v>0</v>
      </c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</row>
    <row r="130" spans="1:73" ht="15.75">
      <c r="A130" s="64"/>
      <c r="B130" s="64"/>
      <c r="C130" s="64"/>
      <c r="D130" s="64"/>
      <c r="E130" s="64"/>
      <c r="F130" s="64"/>
      <c r="G130" s="64"/>
      <c r="H130" s="64"/>
      <c r="I130" s="64"/>
      <c r="J130" s="64"/>
      <c r="K130" s="64"/>
      <c r="L130" s="64"/>
      <c r="M130" s="64"/>
      <c r="N130" s="64"/>
      <c r="O130" s="152"/>
      <c r="P130" s="143" t="s">
        <v>76</v>
      </c>
      <c r="AC130" s="130">
        <v>0</v>
      </c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</row>
    <row r="131" spans="1:73" ht="15.75">
      <c r="A131" s="64"/>
      <c r="B131" s="64"/>
      <c r="C131" s="64"/>
      <c r="D131" s="64"/>
      <c r="E131" s="64"/>
      <c r="F131" s="64"/>
      <c r="G131" s="64"/>
      <c r="H131" s="64"/>
      <c r="I131" s="64"/>
      <c r="J131" s="64"/>
      <c r="K131" s="64"/>
      <c r="L131" s="64"/>
      <c r="M131" s="64"/>
      <c r="N131" s="64"/>
      <c r="O131" s="152"/>
      <c r="P131" s="143" t="s">
        <v>77</v>
      </c>
      <c r="AC131" s="130">
        <v>0</v>
      </c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</row>
    <row r="132" spans="1:73" ht="15.75">
      <c r="A132" s="64"/>
      <c r="B132" s="64"/>
      <c r="C132" s="64"/>
      <c r="D132" s="64"/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O132" s="152"/>
      <c r="P132" s="143" t="s">
        <v>78</v>
      </c>
      <c r="AC132" s="130">
        <v>0</v>
      </c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</row>
    <row r="133" spans="1:73" ht="15.75">
      <c r="A133" s="64"/>
      <c r="B133" s="64"/>
      <c r="C133" s="64"/>
      <c r="D133" s="64"/>
      <c r="E133" s="64"/>
      <c r="F133" s="64"/>
      <c r="G133" s="64"/>
      <c r="H133" s="64"/>
      <c r="I133" s="64"/>
      <c r="J133" s="64"/>
      <c r="K133" s="64"/>
      <c r="L133" s="64"/>
      <c r="M133" s="64"/>
      <c r="N133" s="64"/>
      <c r="O133" s="152"/>
      <c r="P133" s="143" t="s">
        <v>79</v>
      </c>
      <c r="AC133" s="130">
        <v>0</v>
      </c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</row>
    <row r="134" spans="1:73" ht="15.75">
      <c r="A134" s="64"/>
      <c r="B134" s="64"/>
      <c r="C134" s="64"/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152"/>
      <c r="P134" s="143" t="s">
        <v>72</v>
      </c>
      <c r="AB134" s="127"/>
      <c r="AC134" s="130">
        <v>0</v>
      </c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</row>
    <row r="135" spans="1:73" ht="15.75">
      <c r="A135" s="64"/>
      <c r="B135" s="64"/>
      <c r="C135" s="64"/>
      <c r="D135" s="64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P135" s="143"/>
      <c r="AC135" s="130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</row>
    <row r="136" spans="1:73" ht="15.75">
      <c r="A136" s="64"/>
      <c r="B136" s="64"/>
      <c r="C136" s="64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P136" s="143" t="s">
        <v>54</v>
      </c>
      <c r="Q136" s="134">
        <v>0</v>
      </c>
      <c r="R136" s="134">
        <v>0</v>
      </c>
      <c r="S136" s="134">
        <v>0</v>
      </c>
      <c r="T136" s="134">
        <v>0</v>
      </c>
      <c r="U136" s="134">
        <v>0</v>
      </c>
      <c r="V136" s="134">
        <v>0</v>
      </c>
      <c r="W136" s="134">
        <v>0</v>
      </c>
      <c r="X136" s="134">
        <v>0</v>
      </c>
      <c r="Y136" s="134">
        <v>0</v>
      </c>
      <c r="Z136" s="134">
        <v>0</v>
      </c>
      <c r="AA136" s="134">
        <v>0</v>
      </c>
      <c r="AB136" s="134">
        <v>0</v>
      </c>
      <c r="AC136" s="130">
        <v>0</v>
      </c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</row>
    <row r="137" spans="1:73" ht="15.75">
      <c r="A137" s="64"/>
      <c r="B137" s="64"/>
      <c r="C137" s="64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P137" s="143"/>
      <c r="Q137" s="72"/>
      <c r="R137" s="72"/>
      <c r="S137" s="72"/>
      <c r="T137" s="72"/>
      <c r="AC137" s="130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</row>
    <row r="138" spans="1:73" ht="15.75">
      <c r="A138" s="64"/>
      <c r="B138" s="64"/>
      <c r="C138" s="64"/>
      <c r="D138" s="64"/>
      <c r="E138" s="64"/>
      <c r="F138" s="64"/>
      <c r="G138" s="64"/>
      <c r="H138" s="64"/>
      <c r="I138" s="64"/>
      <c r="J138" s="64"/>
      <c r="K138" s="64"/>
      <c r="L138" s="64"/>
      <c r="M138" s="64"/>
      <c r="N138" s="64"/>
      <c r="P138" s="143"/>
      <c r="AC138" s="130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</row>
    <row r="139" spans="1:73" ht="15.75">
      <c r="A139" s="64"/>
      <c r="B139" s="64"/>
      <c r="C139" s="64"/>
      <c r="D139" s="64"/>
      <c r="E139" s="64"/>
      <c r="F139" s="64"/>
      <c r="G139" s="64"/>
      <c r="H139" s="64"/>
      <c r="I139" s="64"/>
      <c r="J139" s="64"/>
      <c r="K139" s="64"/>
      <c r="L139" s="64"/>
      <c r="M139" s="64"/>
      <c r="N139" s="64"/>
      <c r="P139" s="143"/>
      <c r="AC139" s="130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</row>
    <row r="140" spans="1:73" ht="15.75">
      <c r="A140" s="64"/>
      <c r="B140" s="64"/>
      <c r="C140" s="64"/>
      <c r="D140" s="64"/>
      <c r="E140" s="64"/>
      <c r="F140" s="64"/>
      <c r="G140" s="64"/>
      <c r="H140" s="64"/>
      <c r="I140" s="64"/>
      <c r="J140" s="64"/>
      <c r="K140" s="64"/>
      <c r="L140" s="64"/>
      <c r="M140" s="64"/>
      <c r="N140" s="64"/>
      <c r="P140" s="143"/>
      <c r="AC140" s="130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</row>
    <row r="141" spans="1:73" ht="15.75">
      <c r="A141" s="64"/>
      <c r="B141" s="64"/>
      <c r="C141" s="64"/>
      <c r="D141" s="64"/>
      <c r="E141" s="64"/>
      <c r="F141" s="64"/>
      <c r="G141" s="64"/>
      <c r="H141" s="64"/>
      <c r="I141" s="64"/>
      <c r="J141" s="64"/>
      <c r="K141" s="64"/>
      <c r="L141" s="64"/>
      <c r="M141" s="64"/>
      <c r="N141" s="64"/>
      <c r="O141" s="156"/>
      <c r="P141" s="143" t="s">
        <v>55</v>
      </c>
      <c r="AC141" s="130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</row>
    <row r="142" spans="1:73" ht="15.75">
      <c r="A142" s="64"/>
      <c r="B142" s="64"/>
      <c r="C142" s="64"/>
      <c r="D142" s="64"/>
      <c r="E142" s="64"/>
      <c r="F142" s="64"/>
      <c r="G142" s="64"/>
      <c r="H142" s="64"/>
      <c r="I142" s="64"/>
      <c r="J142" s="64"/>
      <c r="K142" s="64"/>
      <c r="L142" s="64"/>
      <c r="M142" s="64"/>
      <c r="O142" s="152"/>
      <c r="P142" s="143" t="s">
        <v>57</v>
      </c>
      <c r="AC142" s="130">
        <v>0</v>
      </c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</row>
    <row r="143" spans="1:73">
      <c r="O143" s="152"/>
      <c r="P143" s="143" t="s">
        <v>58</v>
      </c>
      <c r="AC143" s="130">
        <v>0</v>
      </c>
    </row>
    <row r="144" spans="1:73">
      <c r="O144" s="152"/>
      <c r="P144" s="143" t="s">
        <v>59</v>
      </c>
      <c r="AC144" s="130">
        <v>0</v>
      </c>
    </row>
    <row r="145" spans="15:29">
      <c r="O145" s="152"/>
      <c r="P145" s="143" t="s">
        <v>61</v>
      </c>
      <c r="Q145" s="106"/>
      <c r="AC145" s="130">
        <v>0</v>
      </c>
    </row>
    <row r="146" spans="15:29">
      <c r="O146" s="152"/>
      <c r="P146" s="143" t="s">
        <v>62</v>
      </c>
      <c r="Q146" s="106"/>
      <c r="AB146" s="127"/>
      <c r="AC146" s="130">
        <v>0</v>
      </c>
    </row>
    <row r="147" spans="15:29">
      <c r="O147" s="152"/>
      <c r="P147" s="143" t="s">
        <v>63</v>
      </c>
      <c r="Q147" s="106"/>
      <c r="AC147" s="130">
        <v>0</v>
      </c>
    </row>
    <row r="148" spans="15:29">
      <c r="O148" s="152"/>
      <c r="P148" s="143" t="s">
        <v>64</v>
      </c>
      <c r="Q148" s="106"/>
      <c r="AC148" s="130">
        <v>0</v>
      </c>
    </row>
    <row r="149" spans="15:29">
      <c r="O149" s="152"/>
      <c r="P149" s="143" t="s">
        <v>65</v>
      </c>
      <c r="Q149" s="106"/>
      <c r="R149" s="127"/>
      <c r="AC149" s="130">
        <v>0</v>
      </c>
    </row>
    <row r="150" spans="15:29">
      <c r="O150" s="152"/>
      <c r="P150" s="143" t="s">
        <v>66</v>
      </c>
      <c r="Q150" s="106"/>
      <c r="AC150" s="130">
        <v>0</v>
      </c>
    </row>
    <row r="151" spans="15:29">
      <c r="O151" s="152"/>
      <c r="P151" s="143" t="s">
        <v>67</v>
      </c>
      <c r="Q151" s="106"/>
      <c r="AB151" s="127"/>
      <c r="AC151" s="130">
        <v>0</v>
      </c>
    </row>
    <row r="152" spans="15:29">
      <c r="O152" s="152"/>
      <c r="P152" s="143" t="s">
        <v>68</v>
      </c>
      <c r="Q152" s="106"/>
      <c r="AC152" s="130">
        <v>0</v>
      </c>
    </row>
    <row r="153" spans="15:29">
      <c r="O153" s="152"/>
      <c r="P153" s="143" t="s">
        <v>70</v>
      </c>
      <c r="Q153" s="106"/>
      <c r="AC153" s="130">
        <v>0</v>
      </c>
    </row>
    <row r="154" spans="15:29">
      <c r="O154" s="152"/>
      <c r="P154" s="143" t="s">
        <v>71</v>
      </c>
      <c r="Q154" s="106"/>
      <c r="AB154" s="127"/>
      <c r="AC154" s="130">
        <v>0</v>
      </c>
    </row>
    <row r="155" spans="15:29">
      <c r="O155" s="152"/>
      <c r="P155" s="143" t="s">
        <v>74</v>
      </c>
      <c r="Q155" s="106"/>
      <c r="AB155" s="127"/>
      <c r="AC155" s="130">
        <v>0</v>
      </c>
    </row>
    <row r="156" spans="15:29">
      <c r="O156" s="152"/>
      <c r="P156" s="143" t="s">
        <v>75</v>
      </c>
      <c r="Q156" s="106"/>
      <c r="AB156" s="127"/>
      <c r="AC156" s="130">
        <v>0</v>
      </c>
    </row>
    <row r="157" spans="15:29">
      <c r="O157" s="152"/>
      <c r="P157" s="143" t="s">
        <v>76</v>
      </c>
      <c r="Q157" s="106"/>
      <c r="AB157" s="127"/>
      <c r="AC157" s="130">
        <v>0</v>
      </c>
    </row>
    <row r="158" spans="15:29">
      <c r="O158" s="152"/>
      <c r="P158" s="143" t="s">
        <v>77</v>
      </c>
      <c r="Q158" s="106"/>
      <c r="AB158" s="127"/>
      <c r="AC158" s="130">
        <v>0</v>
      </c>
    </row>
    <row r="159" spans="15:29">
      <c r="O159" s="152"/>
      <c r="P159" s="143" t="s">
        <v>78</v>
      </c>
      <c r="Q159" s="106"/>
      <c r="AB159" s="127"/>
      <c r="AC159" s="130">
        <v>0</v>
      </c>
    </row>
    <row r="160" spans="15:29">
      <c r="O160" s="152"/>
      <c r="P160" s="143" t="s">
        <v>79</v>
      </c>
      <c r="Q160" s="106"/>
      <c r="AB160" s="127"/>
      <c r="AC160" s="130">
        <v>0</v>
      </c>
    </row>
    <row r="161" spans="14:30">
      <c r="O161" s="152"/>
      <c r="P161" s="143" t="s">
        <v>72</v>
      </c>
      <c r="Q161" s="106"/>
      <c r="AB161" s="127"/>
      <c r="AC161" s="130">
        <v>0</v>
      </c>
    </row>
    <row r="162" spans="14:30">
      <c r="O162" s="152"/>
      <c r="P162" s="143"/>
      <c r="AB162" s="127"/>
      <c r="AC162" s="130"/>
    </row>
    <row r="163" spans="14:30">
      <c r="O163" s="152"/>
      <c r="P163" s="143"/>
      <c r="AB163" s="127"/>
      <c r="AC163" s="130"/>
    </row>
    <row r="164" spans="14:30">
      <c r="P164" s="143"/>
      <c r="AC164" s="130"/>
    </row>
    <row r="165" spans="14:30">
      <c r="P165" s="143" t="s">
        <v>54</v>
      </c>
      <c r="Q165" s="134">
        <v>0</v>
      </c>
      <c r="R165" s="134">
        <v>0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0</v>
      </c>
      <c r="Z165" s="134">
        <v>0</v>
      </c>
      <c r="AA165" s="134">
        <v>0</v>
      </c>
      <c r="AB165" s="134">
        <v>0</v>
      </c>
      <c r="AC165" s="130">
        <v>0</v>
      </c>
    </row>
    <row r="166" spans="14:30">
      <c r="P166" s="143"/>
      <c r="AC166" s="130"/>
    </row>
    <row r="167" spans="14:30" ht="16.5" thickBot="1">
      <c r="P167" s="70" t="s">
        <v>25</v>
      </c>
      <c r="Q167" s="146">
        <v>-45898.18</v>
      </c>
      <c r="R167" s="146">
        <v>275897.15999999997</v>
      </c>
      <c r="S167" s="146">
        <v>-115388.67</v>
      </c>
      <c r="T167" s="146">
        <v>-61753.33</v>
      </c>
      <c r="U167" s="146">
        <v>-180941.14</v>
      </c>
      <c r="V167" s="146">
        <v>-67666.289999999994</v>
      </c>
      <c r="W167" s="146">
        <v>295842.8</v>
      </c>
      <c r="X167" s="146">
        <v>-353393.48</v>
      </c>
      <c r="Y167" s="146">
        <v>136451.96</v>
      </c>
      <c r="Z167" s="146">
        <v>-77248.3</v>
      </c>
      <c r="AA167" s="146">
        <v>-18157.87</v>
      </c>
      <c r="AB167" s="146">
        <v>0</v>
      </c>
      <c r="AC167" s="147">
        <v>-212255.34000000003</v>
      </c>
    </row>
    <row r="168" spans="14:30">
      <c r="P168" s="72"/>
      <c r="AD168" s="72"/>
    </row>
    <row r="169" spans="14:30" ht="13.5" thickBot="1">
      <c r="AD169" s="72"/>
    </row>
    <row r="170" spans="14:30">
      <c r="P170" s="141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  <c r="AC170" s="65" t="s">
        <v>1</v>
      </c>
      <c r="AD170" s="69"/>
    </row>
    <row r="171" spans="14:30" ht="13.5" thickBot="1">
      <c r="P171" s="66" t="s">
        <v>80</v>
      </c>
      <c r="Q171" s="43">
        <v>43466</v>
      </c>
      <c r="R171" s="43">
        <v>43497</v>
      </c>
      <c r="S171" s="43">
        <v>43525</v>
      </c>
      <c r="T171" s="43">
        <v>43556</v>
      </c>
      <c r="U171" s="43">
        <v>43586</v>
      </c>
      <c r="V171" s="43">
        <v>43617</v>
      </c>
      <c r="W171" s="43">
        <v>43647</v>
      </c>
      <c r="X171" s="43">
        <v>43678</v>
      </c>
      <c r="Y171" s="43">
        <v>43709</v>
      </c>
      <c r="Z171" s="43">
        <v>43739</v>
      </c>
      <c r="AA171" s="43">
        <v>43770</v>
      </c>
      <c r="AB171" s="43">
        <v>43800</v>
      </c>
      <c r="AC171" s="67" t="s">
        <v>17</v>
      </c>
      <c r="AD171" s="72"/>
    </row>
    <row r="172" spans="14:30">
      <c r="P172" s="143" t="s">
        <v>1</v>
      </c>
      <c r="AC172" s="130"/>
    </row>
    <row r="173" spans="14:30">
      <c r="P173" s="143" t="s">
        <v>31</v>
      </c>
      <c r="Q173" s="134">
        <v>-193758.23699999903</v>
      </c>
      <c r="R173" s="134">
        <v>-178422.46099999989</v>
      </c>
      <c r="S173" s="134">
        <v>205019.83899999698</v>
      </c>
      <c r="T173" s="134">
        <v>-25504.869999999995</v>
      </c>
      <c r="U173" s="134">
        <v>-102521.75</v>
      </c>
      <c r="V173" s="134">
        <v>51046.440000000177</v>
      </c>
      <c r="W173" s="134">
        <v>41421.600000000006</v>
      </c>
      <c r="X173" s="134">
        <v>-10272.91</v>
      </c>
      <c r="Y173" s="134">
        <v>-68031.39</v>
      </c>
      <c r="Z173" s="134">
        <v>-109186.86799999996</v>
      </c>
      <c r="AA173" s="134">
        <v>-76061.02</v>
      </c>
      <c r="AB173" s="134">
        <v>0</v>
      </c>
      <c r="AC173" s="130">
        <v>-466271.62700000172</v>
      </c>
    </row>
    <row r="174" spans="14:30">
      <c r="N174" s="152"/>
      <c r="O174" s="154"/>
      <c r="P174" s="143" t="s">
        <v>32</v>
      </c>
      <c r="AC174" s="130"/>
    </row>
    <row r="175" spans="14:30">
      <c r="N175" s="152"/>
      <c r="O175" s="152"/>
      <c r="P175" s="143" t="s">
        <v>57</v>
      </c>
      <c r="AC175" s="130">
        <v>0</v>
      </c>
    </row>
    <row r="176" spans="14:30">
      <c r="N176" s="152"/>
      <c r="O176" s="152"/>
      <c r="P176" s="143" t="s">
        <v>58</v>
      </c>
      <c r="AC176" s="130">
        <v>0</v>
      </c>
    </row>
    <row r="177" spans="13:29">
      <c r="N177" s="152"/>
      <c r="O177" s="152"/>
      <c r="P177" s="143" t="s">
        <v>59</v>
      </c>
      <c r="AC177" s="130">
        <v>0</v>
      </c>
    </row>
    <row r="178" spans="13:29">
      <c r="N178" s="93"/>
      <c r="O178" s="152"/>
      <c r="P178" s="143" t="s">
        <v>61</v>
      </c>
      <c r="Q178" s="134">
        <v>13724.667000000001</v>
      </c>
      <c r="R178" s="134">
        <v>-575.58600000000001</v>
      </c>
      <c r="S178" s="134">
        <v>538.029</v>
      </c>
      <c r="T178" s="106">
        <v>-254.86</v>
      </c>
      <c r="AC178" s="130">
        <v>13432.250000000002</v>
      </c>
    </row>
    <row r="179" spans="13:29">
      <c r="M179" s="93"/>
      <c r="N179" s="93"/>
      <c r="O179" s="152"/>
      <c r="P179" s="143" t="s">
        <v>62</v>
      </c>
      <c r="AC179" s="130">
        <v>0</v>
      </c>
    </row>
    <row r="180" spans="13:29">
      <c r="M180" s="93"/>
      <c r="N180" s="93"/>
      <c r="O180" s="152"/>
      <c r="P180" s="143" t="s">
        <v>63</v>
      </c>
      <c r="AC180" s="130">
        <v>0</v>
      </c>
    </row>
    <row r="181" spans="13:29">
      <c r="M181" s="93"/>
      <c r="N181" s="93"/>
      <c r="O181" s="152"/>
      <c r="P181" s="143" t="s">
        <v>64</v>
      </c>
      <c r="AC181" s="130">
        <v>0</v>
      </c>
    </row>
    <row r="182" spans="13:29">
      <c r="M182" s="93"/>
      <c r="N182" s="93"/>
      <c r="O182" s="152"/>
      <c r="P182" s="143" t="s">
        <v>65</v>
      </c>
      <c r="Q182" s="134">
        <v>22304.582999999973</v>
      </c>
      <c r="R182" s="134">
        <v>-4324.482</v>
      </c>
      <c r="S182" s="134">
        <v>602.52299999999991</v>
      </c>
      <c r="T182" s="106">
        <v>66657.399999999994</v>
      </c>
      <c r="U182" s="106"/>
      <c r="V182" s="106"/>
      <c r="W182" s="106"/>
      <c r="X182" s="106">
        <v>-14406.75</v>
      </c>
      <c r="AC182" s="130">
        <v>70833.273999999976</v>
      </c>
    </row>
    <row r="183" spans="13:29">
      <c r="M183" s="93"/>
      <c r="N183" s="93"/>
      <c r="O183" s="152"/>
      <c r="P183" s="143" t="s">
        <v>66</v>
      </c>
      <c r="T183" s="106"/>
      <c r="U183" s="106"/>
      <c r="V183" s="106"/>
      <c r="W183" s="106"/>
      <c r="X183" s="106"/>
      <c r="AC183" s="130">
        <v>0</v>
      </c>
    </row>
    <row r="184" spans="13:29">
      <c r="M184" s="93"/>
      <c r="N184" s="93"/>
      <c r="O184" s="152"/>
      <c r="P184" s="143" t="s">
        <v>67</v>
      </c>
      <c r="T184" s="106"/>
      <c r="U184" s="106"/>
      <c r="V184" s="106"/>
      <c r="W184" s="106"/>
      <c r="X184" s="106"/>
      <c r="AC184" s="130">
        <v>0</v>
      </c>
    </row>
    <row r="185" spans="13:29">
      <c r="M185" s="93"/>
      <c r="N185" s="93"/>
      <c r="O185" s="152"/>
      <c r="P185" s="143" t="s">
        <v>68</v>
      </c>
      <c r="T185" s="106"/>
      <c r="U185" s="106"/>
      <c r="V185" s="106"/>
      <c r="W185" s="106"/>
      <c r="X185" s="106"/>
      <c r="AC185" s="130">
        <v>0</v>
      </c>
    </row>
    <row r="186" spans="13:29">
      <c r="M186" s="93"/>
      <c r="N186" s="93"/>
      <c r="O186" s="152"/>
      <c r="P186" s="143" t="s">
        <v>70</v>
      </c>
      <c r="T186" s="106"/>
      <c r="U186" s="106"/>
      <c r="V186" s="106"/>
      <c r="W186" s="106"/>
      <c r="X186" s="106"/>
      <c r="AC186" s="130">
        <v>0</v>
      </c>
    </row>
    <row r="187" spans="13:29">
      <c r="M187" s="93"/>
      <c r="N187" s="93"/>
      <c r="O187" s="152"/>
      <c r="P187" s="143" t="s">
        <v>71</v>
      </c>
      <c r="Q187" s="134">
        <v>-21912.552</v>
      </c>
      <c r="R187" s="134">
        <v>-1961.3159999999998</v>
      </c>
      <c r="S187" s="134">
        <v>0</v>
      </c>
      <c r="T187" s="106"/>
      <c r="U187" s="106"/>
      <c r="V187" s="106"/>
      <c r="W187" s="106"/>
      <c r="X187" s="106"/>
      <c r="AC187" s="130">
        <v>-23873.867999999999</v>
      </c>
    </row>
    <row r="188" spans="13:29">
      <c r="M188" s="93"/>
      <c r="N188" s="93"/>
      <c r="O188" s="152"/>
      <c r="P188" s="143" t="s">
        <v>74</v>
      </c>
      <c r="Q188" s="134">
        <v>9317.0700000000015</v>
      </c>
      <c r="R188" s="134">
        <v>-646.0200000000001</v>
      </c>
      <c r="S188" s="134">
        <v>-6272.442</v>
      </c>
      <c r="T188" s="106">
        <v>-8196.31</v>
      </c>
      <c r="U188" s="106"/>
      <c r="V188" s="106">
        <v>5936.63</v>
      </c>
      <c r="W188" s="106"/>
      <c r="X188" s="106"/>
      <c r="AC188" s="130">
        <v>138.9280000000017</v>
      </c>
    </row>
    <row r="189" spans="13:29">
      <c r="M189" s="93"/>
      <c r="N189" s="93"/>
      <c r="O189" s="152"/>
      <c r="P189" s="143" t="s">
        <v>75</v>
      </c>
      <c r="Q189" s="134">
        <v>-7770.1679999999924</v>
      </c>
      <c r="R189" s="134">
        <v>-1323.2519999999988</v>
      </c>
      <c r="S189" s="134">
        <v>787.53599999999994</v>
      </c>
      <c r="T189" s="106">
        <v>-9386.41</v>
      </c>
      <c r="U189" s="106">
        <v>23.96</v>
      </c>
      <c r="V189" s="106">
        <v>8311.2800000000007</v>
      </c>
      <c r="W189" s="106"/>
      <c r="X189" s="106"/>
      <c r="AC189" s="130">
        <v>-9357.053999999991</v>
      </c>
    </row>
    <row r="190" spans="13:29">
      <c r="M190" s="93"/>
      <c r="N190" s="93"/>
      <c r="O190" s="152"/>
      <c r="P190" s="143" t="s">
        <v>76</v>
      </c>
      <c r="Q190" s="134">
        <v>-13001.607</v>
      </c>
      <c r="R190" s="134">
        <v>-2959.5240000000003</v>
      </c>
      <c r="S190" s="134">
        <v>614.68200000000002</v>
      </c>
      <c r="T190" s="106">
        <v>-5115.97</v>
      </c>
      <c r="U190" s="106">
        <v>31.95</v>
      </c>
      <c r="V190" s="106">
        <v>4749.3100000000004</v>
      </c>
      <c r="W190" s="106"/>
      <c r="X190" s="106"/>
      <c r="AC190" s="130">
        <v>-15681.159</v>
      </c>
    </row>
    <row r="191" spans="13:29">
      <c r="M191" s="93"/>
      <c r="N191" s="93"/>
      <c r="O191" s="152"/>
      <c r="P191" s="143" t="s">
        <v>81</v>
      </c>
      <c r="Q191" s="134">
        <v>90.521999999999906</v>
      </c>
      <c r="R191" s="134">
        <v>-12.753</v>
      </c>
      <c r="T191" s="106">
        <v>-9102.83</v>
      </c>
      <c r="U191" s="106"/>
      <c r="V191" s="106">
        <v>9102.83</v>
      </c>
      <c r="W191" s="106"/>
      <c r="X191" s="106"/>
      <c r="AC191" s="130">
        <v>77.769000000000233</v>
      </c>
    </row>
    <row r="192" spans="13:29">
      <c r="M192" s="93"/>
      <c r="N192" s="93"/>
      <c r="O192" s="152"/>
      <c r="P192" s="143" t="s">
        <v>82</v>
      </c>
      <c r="Q192" s="134">
        <v>92.916000000000139</v>
      </c>
      <c r="R192" s="134">
        <v>-12.753</v>
      </c>
      <c r="T192" s="106"/>
      <c r="U192" s="106"/>
      <c r="V192" s="106"/>
      <c r="W192" s="106"/>
      <c r="X192" s="106"/>
      <c r="AC192" s="130">
        <v>80.163000000000139</v>
      </c>
    </row>
    <row r="193" spans="13:36">
      <c r="M193" s="93"/>
      <c r="N193" s="152"/>
      <c r="O193" s="152"/>
      <c r="P193" s="143" t="s">
        <v>77</v>
      </c>
      <c r="T193" s="106"/>
      <c r="U193" s="106"/>
      <c r="V193" s="106"/>
      <c r="W193" s="106"/>
      <c r="X193" s="106"/>
      <c r="AC193" s="130">
        <v>0</v>
      </c>
    </row>
    <row r="194" spans="13:36">
      <c r="M194" s="152"/>
      <c r="N194" s="152"/>
      <c r="O194" s="152"/>
      <c r="P194" s="143" t="s">
        <v>78</v>
      </c>
      <c r="T194" s="106"/>
      <c r="U194" s="106"/>
      <c r="V194" s="106"/>
      <c r="W194" s="106"/>
      <c r="X194" s="106"/>
      <c r="AC194" s="130">
        <v>0</v>
      </c>
    </row>
    <row r="195" spans="13:36">
      <c r="N195" s="152"/>
      <c r="O195" s="152"/>
      <c r="P195" s="143" t="s">
        <v>79</v>
      </c>
      <c r="T195" s="106"/>
      <c r="U195" s="106"/>
      <c r="V195" s="106"/>
      <c r="W195" s="106"/>
      <c r="X195" s="91"/>
      <c r="AC195" s="130">
        <v>0</v>
      </c>
    </row>
    <row r="196" spans="13:36">
      <c r="N196" s="90"/>
      <c r="O196" s="152"/>
      <c r="P196" s="143" t="s">
        <v>72</v>
      </c>
      <c r="T196" s="106"/>
      <c r="U196" s="106"/>
      <c r="V196" s="106"/>
      <c r="W196" s="106"/>
      <c r="X196" s="91"/>
      <c r="AB196" s="127"/>
      <c r="AC196" s="130">
        <v>0</v>
      </c>
    </row>
    <row r="197" spans="13:36">
      <c r="N197" s="90"/>
      <c r="O197" s="152"/>
      <c r="P197" s="143" t="s">
        <v>83</v>
      </c>
      <c r="T197" s="106"/>
      <c r="U197" s="106"/>
      <c r="V197" s="106"/>
      <c r="W197" s="106"/>
      <c r="X197" s="106"/>
      <c r="AB197" s="127"/>
      <c r="AC197" s="130">
        <v>0</v>
      </c>
    </row>
    <row r="198" spans="13:36">
      <c r="N198" s="90"/>
      <c r="O198" s="152"/>
      <c r="P198" s="143" t="s">
        <v>84</v>
      </c>
      <c r="Q198" s="134">
        <v>-259.71300000000008</v>
      </c>
      <c r="R198" s="134">
        <v>-23.975999999999999</v>
      </c>
      <c r="S198" s="134">
        <v>820.36800000000005</v>
      </c>
      <c r="T198" s="106">
        <v>-388.6</v>
      </c>
      <c r="U198" s="106"/>
      <c r="V198" s="106"/>
      <c r="W198" s="106"/>
      <c r="X198" s="106"/>
      <c r="AC198" s="130">
        <v>148.07899999999995</v>
      </c>
    </row>
    <row r="199" spans="13:36">
      <c r="N199" s="90"/>
      <c r="O199" s="152"/>
      <c r="P199" s="143" t="s">
        <v>85</v>
      </c>
      <c r="T199" s="106"/>
      <c r="U199" s="106"/>
      <c r="V199" s="106"/>
      <c r="W199" s="106"/>
      <c r="X199" s="106"/>
      <c r="AB199" s="127"/>
      <c r="AC199" s="130">
        <v>0</v>
      </c>
    </row>
    <row r="200" spans="13:36">
      <c r="N200" s="90"/>
      <c r="O200" s="152"/>
      <c r="P200" s="143" t="s">
        <v>86</v>
      </c>
      <c r="Q200" s="134">
        <v>-275.6789999999998</v>
      </c>
      <c r="R200" s="134">
        <v>-23.975999999999999</v>
      </c>
      <c r="S200" s="134">
        <v>850.71599999999989</v>
      </c>
      <c r="T200" s="106">
        <v>-402.96</v>
      </c>
      <c r="U200" s="106"/>
      <c r="V200" s="106"/>
      <c r="W200" s="106"/>
      <c r="X200" s="106"/>
      <c r="AC200" s="130">
        <v>148.10100000000017</v>
      </c>
    </row>
    <row r="201" spans="13:36">
      <c r="N201" s="90"/>
      <c r="O201" s="152"/>
      <c r="P201" s="143" t="s">
        <v>87</v>
      </c>
      <c r="T201" s="106"/>
      <c r="U201" s="106"/>
      <c r="V201" s="106"/>
      <c r="W201" s="106"/>
      <c r="X201" s="106"/>
      <c r="AB201" s="127"/>
      <c r="AC201" s="130">
        <v>0</v>
      </c>
    </row>
    <row r="202" spans="13:36">
      <c r="N202" s="90"/>
      <c r="O202" s="152"/>
      <c r="P202" s="143" t="s">
        <v>88</v>
      </c>
      <c r="Q202" s="134">
        <v>-344.22300000000018</v>
      </c>
      <c r="R202" s="134">
        <v>-39.969000000000001</v>
      </c>
      <c r="S202" s="134">
        <v>1020.258</v>
      </c>
      <c r="T202" s="106">
        <v>-483.28</v>
      </c>
      <c r="U202" s="106"/>
      <c r="V202" s="106"/>
      <c r="W202" s="106"/>
      <c r="X202" s="106"/>
      <c r="AC202" s="130">
        <v>152.78599999999983</v>
      </c>
    </row>
    <row r="203" spans="13:36">
      <c r="N203" s="90"/>
      <c r="O203" s="152"/>
      <c r="P203" s="143" t="s">
        <v>89</v>
      </c>
      <c r="Q203" s="134">
        <v>4.2660000000000018</v>
      </c>
      <c r="T203" s="106"/>
      <c r="U203" s="106"/>
      <c r="V203" s="106"/>
      <c r="W203" s="106"/>
      <c r="X203" s="106"/>
      <c r="AC203" s="130">
        <v>4.2660000000000018</v>
      </c>
    </row>
    <row r="204" spans="13:36">
      <c r="N204" s="90"/>
      <c r="O204" s="152"/>
      <c r="P204" s="143" t="s">
        <v>90</v>
      </c>
      <c r="Q204" s="134">
        <v>4.2660000000000018</v>
      </c>
      <c r="T204" s="106"/>
      <c r="U204" s="106"/>
      <c r="V204" s="106"/>
      <c r="W204" s="106"/>
      <c r="X204" s="106"/>
      <c r="AC204" s="130">
        <v>4.2660000000000018</v>
      </c>
    </row>
    <row r="205" spans="13:36">
      <c r="N205" s="90"/>
      <c r="O205" s="152"/>
      <c r="P205" s="143" t="s">
        <v>91</v>
      </c>
      <c r="Q205" s="134">
        <v>4.7400000000000011</v>
      </c>
      <c r="T205" s="106"/>
      <c r="U205" s="106"/>
      <c r="V205" s="106"/>
      <c r="W205" s="106"/>
      <c r="X205" s="106"/>
      <c r="AC205" s="130">
        <v>4.7400000000000011</v>
      </c>
    </row>
    <row r="206" spans="13:36">
      <c r="N206" s="90"/>
      <c r="O206" s="152"/>
      <c r="P206" s="143" t="s">
        <v>92</v>
      </c>
      <c r="T206" s="106"/>
      <c r="U206" s="106"/>
      <c r="V206" s="91"/>
      <c r="W206" s="106"/>
      <c r="X206" s="106"/>
      <c r="AB206" s="127"/>
      <c r="AC206" s="130">
        <v>0</v>
      </c>
      <c r="AD206" s="177"/>
    </row>
    <row r="207" spans="13:36">
      <c r="O207" s="152"/>
      <c r="P207" s="143" t="s">
        <v>93</v>
      </c>
      <c r="Q207" s="134">
        <v>-46250.27999999997</v>
      </c>
      <c r="R207" s="134">
        <v>-13228.002</v>
      </c>
      <c r="S207" s="134">
        <v>-24540.192000000003</v>
      </c>
      <c r="T207" s="106">
        <v>-8254.77</v>
      </c>
      <c r="U207" s="134">
        <v>-647.23</v>
      </c>
      <c r="V207" s="134">
        <v>647.23</v>
      </c>
      <c r="AC207" s="130">
        <v>-92273.243999999977</v>
      </c>
      <c r="AD207" s="177"/>
    </row>
    <row r="208" spans="13:36">
      <c r="O208" s="152"/>
      <c r="P208" s="143" t="s">
        <v>94</v>
      </c>
      <c r="T208" s="134">
        <v>-14280.74</v>
      </c>
      <c r="AC208" s="130">
        <v>-14280.74</v>
      </c>
      <c r="AD208" s="93"/>
      <c r="AE208" s="93"/>
      <c r="AF208" s="93"/>
      <c r="AG208" s="93"/>
      <c r="AH208" s="93"/>
      <c r="AI208" s="93"/>
      <c r="AJ208" s="93"/>
    </row>
    <row r="209" spans="13:29">
      <c r="P209" s="143"/>
      <c r="AC209" s="130"/>
    </row>
    <row r="210" spans="13:29">
      <c r="P210" s="143" t="s">
        <v>54</v>
      </c>
      <c r="Q210" s="134">
        <v>-44271.191999999988</v>
      </c>
      <c r="R210" s="134">
        <v>-25131.609000000004</v>
      </c>
      <c r="S210" s="134">
        <v>-25578.522000000004</v>
      </c>
      <c r="T210" s="134">
        <v>10790.669999999993</v>
      </c>
      <c r="U210" s="134">
        <v>-591.32000000000005</v>
      </c>
      <c r="V210" s="134">
        <v>28747.280000000002</v>
      </c>
      <c r="W210" s="134">
        <v>0</v>
      </c>
      <c r="X210" s="134">
        <v>-14406.75</v>
      </c>
      <c r="Y210" s="134">
        <v>0</v>
      </c>
      <c r="Z210" s="134">
        <v>0</v>
      </c>
      <c r="AA210" s="134">
        <v>0</v>
      </c>
      <c r="AB210" s="134">
        <v>0</v>
      </c>
      <c r="AC210" s="130">
        <v>-70441.443000000014</v>
      </c>
    </row>
    <row r="211" spans="13:29">
      <c r="P211" s="143"/>
      <c r="Q211" s="72"/>
      <c r="R211" s="72"/>
      <c r="S211" s="72"/>
      <c r="T211" s="72"/>
      <c r="AC211" s="130"/>
    </row>
    <row r="212" spans="13:29">
      <c r="P212" s="143"/>
      <c r="AC212" s="130"/>
    </row>
    <row r="213" spans="13:29">
      <c r="P213" s="143"/>
      <c r="AC213" s="130"/>
    </row>
    <row r="214" spans="13:29">
      <c r="P214" s="143"/>
      <c r="AC214" s="130"/>
    </row>
    <row r="215" spans="13:29">
      <c r="N215" s="152"/>
      <c r="O215" s="156"/>
      <c r="P215" s="143" t="s">
        <v>55</v>
      </c>
      <c r="AC215" s="130"/>
    </row>
    <row r="216" spans="13:29">
      <c r="N216" s="152"/>
      <c r="O216" s="152"/>
      <c r="P216" s="143" t="s">
        <v>57</v>
      </c>
      <c r="AC216" s="130">
        <v>0</v>
      </c>
    </row>
    <row r="217" spans="13:29">
      <c r="N217" s="14"/>
      <c r="O217" s="152"/>
      <c r="P217" s="143" t="s">
        <v>58</v>
      </c>
      <c r="AC217" s="130">
        <v>0</v>
      </c>
    </row>
    <row r="218" spans="13:29">
      <c r="M218" s="154"/>
      <c r="N218" s="14"/>
      <c r="O218" s="152"/>
      <c r="P218" s="143" t="s">
        <v>59</v>
      </c>
      <c r="AC218" s="130">
        <v>0</v>
      </c>
    </row>
    <row r="219" spans="13:29">
      <c r="M219" s="154"/>
      <c r="N219" s="14"/>
      <c r="O219" s="152"/>
      <c r="P219" s="143" t="s">
        <v>61</v>
      </c>
      <c r="Q219" s="134">
        <v>-16253.9999999999</v>
      </c>
      <c r="R219" s="134">
        <v>3207.5999999999931</v>
      </c>
      <c r="S219" s="134">
        <v>1780.9829999999974</v>
      </c>
      <c r="T219" s="106">
        <v>-610.62</v>
      </c>
      <c r="U219" s="106"/>
      <c r="V219" s="106"/>
      <c r="W219" s="106"/>
      <c r="X219" s="106"/>
      <c r="AC219" s="130">
        <v>-11876.036999999911</v>
      </c>
    </row>
    <row r="220" spans="13:29">
      <c r="M220" s="154"/>
      <c r="N220" s="14"/>
      <c r="O220" s="152"/>
      <c r="P220" s="143" t="s">
        <v>62</v>
      </c>
      <c r="T220" s="106"/>
      <c r="U220" s="106"/>
      <c r="V220" s="106"/>
      <c r="W220" s="106"/>
      <c r="X220" s="106"/>
      <c r="AB220" s="127"/>
      <c r="AC220" s="130">
        <v>0</v>
      </c>
    </row>
    <row r="221" spans="13:29">
      <c r="M221" s="154"/>
      <c r="N221" s="14"/>
      <c r="O221" s="152"/>
      <c r="P221" s="143" t="s">
        <v>63</v>
      </c>
      <c r="T221" s="106"/>
      <c r="U221" s="106"/>
      <c r="V221" s="106"/>
      <c r="W221" s="106"/>
      <c r="X221" s="106"/>
      <c r="AC221" s="130">
        <v>0</v>
      </c>
    </row>
    <row r="222" spans="13:29">
      <c r="M222" s="154"/>
      <c r="N222" s="14"/>
      <c r="O222" s="152"/>
      <c r="P222" s="143" t="s">
        <v>64</v>
      </c>
      <c r="T222" s="106"/>
      <c r="U222" s="106"/>
      <c r="V222" s="106"/>
      <c r="W222" s="106"/>
      <c r="X222" s="106"/>
      <c r="AC222" s="130">
        <v>0</v>
      </c>
    </row>
    <row r="223" spans="13:29">
      <c r="M223" s="154"/>
      <c r="N223" s="14"/>
      <c r="O223" s="152"/>
      <c r="P223" s="143" t="s">
        <v>65</v>
      </c>
      <c r="T223" s="106"/>
      <c r="U223" s="106"/>
      <c r="V223" s="106"/>
      <c r="W223" s="106"/>
      <c r="X223" s="106"/>
      <c r="AC223" s="130">
        <v>0</v>
      </c>
    </row>
    <row r="224" spans="13:29">
      <c r="M224" s="154"/>
      <c r="N224" s="14"/>
      <c r="O224" s="152"/>
      <c r="P224" s="143" t="s">
        <v>66</v>
      </c>
      <c r="T224" s="106"/>
      <c r="U224" s="106"/>
      <c r="V224" s="106"/>
      <c r="W224" s="106"/>
      <c r="X224" s="106"/>
      <c r="AC224" s="130">
        <v>0</v>
      </c>
    </row>
    <row r="225" spans="13:34">
      <c r="M225" s="154"/>
      <c r="N225" s="14"/>
      <c r="O225" s="152"/>
      <c r="P225" s="143" t="s">
        <v>67</v>
      </c>
      <c r="T225" s="106"/>
      <c r="U225" s="106"/>
      <c r="V225" s="106"/>
      <c r="W225" s="106"/>
      <c r="X225" s="106"/>
      <c r="AB225" s="127"/>
      <c r="AC225" s="130">
        <v>0</v>
      </c>
    </row>
    <row r="226" spans="13:34">
      <c r="M226" s="154"/>
      <c r="N226" s="14"/>
      <c r="O226" s="152"/>
      <c r="P226" s="143" t="s">
        <v>68</v>
      </c>
      <c r="T226" s="106"/>
      <c r="U226" s="106"/>
      <c r="V226" s="106"/>
      <c r="W226" s="106"/>
      <c r="X226" s="106"/>
      <c r="AC226" s="130">
        <v>0</v>
      </c>
    </row>
    <row r="227" spans="13:34">
      <c r="M227" s="154"/>
      <c r="N227" s="14"/>
      <c r="O227" s="152"/>
      <c r="P227" s="143" t="s">
        <v>70</v>
      </c>
      <c r="T227" s="106"/>
      <c r="U227" s="106"/>
      <c r="V227" s="106"/>
      <c r="W227" s="106"/>
      <c r="X227" s="106"/>
      <c r="AC227" s="130">
        <v>0</v>
      </c>
    </row>
    <row r="228" spans="13:34">
      <c r="M228" s="154"/>
      <c r="N228" s="14"/>
      <c r="O228" s="152"/>
      <c r="P228" s="143" t="s">
        <v>71</v>
      </c>
      <c r="T228" s="106"/>
      <c r="U228" s="106"/>
      <c r="V228" s="106"/>
      <c r="W228" s="106"/>
      <c r="X228" s="106"/>
      <c r="AC228" s="130">
        <v>0</v>
      </c>
    </row>
    <row r="229" spans="13:34">
      <c r="M229" s="154"/>
      <c r="N229" s="14"/>
      <c r="O229" s="152"/>
      <c r="P229" s="143" t="s">
        <v>74</v>
      </c>
      <c r="Q229" s="134">
        <v>-858584.60100000096</v>
      </c>
      <c r="R229" s="134">
        <v>-357055.34</v>
      </c>
      <c r="S229" s="134">
        <v>63271.782000002997</v>
      </c>
      <c r="T229" s="106">
        <v>-301248.26</v>
      </c>
      <c r="U229" s="106">
        <v>263091.7</v>
      </c>
      <c r="V229" s="106">
        <v>-3360.6600000000003</v>
      </c>
      <c r="W229" s="106">
        <v>-1.0000000000000009E-2</v>
      </c>
      <c r="X229" s="106"/>
      <c r="AB229" s="127"/>
      <c r="AC229" s="130">
        <v>-1193885.3889999981</v>
      </c>
    </row>
    <row r="230" spans="13:34">
      <c r="M230" s="154"/>
      <c r="N230" s="14"/>
      <c r="O230" s="152"/>
      <c r="P230" s="143" t="s">
        <v>75</v>
      </c>
      <c r="Q230" s="134">
        <v>4509.1440000000202</v>
      </c>
      <c r="R230" s="134">
        <v>2873.9</v>
      </c>
      <c r="S230" s="134">
        <v>37074.851000000002</v>
      </c>
      <c r="T230" s="106">
        <v>129.29</v>
      </c>
      <c r="U230" s="106">
        <v>87.85</v>
      </c>
      <c r="V230" s="106"/>
      <c r="W230" s="106"/>
      <c r="X230" s="106"/>
      <c r="AB230" s="127"/>
      <c r="AC230" s="130">
        <v>44675.035000000018</v>
      </c>
    </row>
    <row r="231" spans="13:34">
      <c r="M231" s="154"/>
      <c r="N231" s="14"/>
      <c r="O231" s="152"/>
      <c r="P231" s="143" t="s">
        <v>76</v>
      </c>
      <c r="Q231" s="134">
        <v>-1056588.8940000001</v>
      </c>
      <c r="S231" s="134">
        <v>41070.536999999997</v>
      </c>
      <c r="T231" s="106">
        <v>-22.68</v>
      </c>
      <c r="U231" s="106">
        <v>246.99</v>
      </c>
      <c r="V231" s="106"/>
      <c r="W231" s="106"/>
      <c r="X231" s="106"/>
      <c r="AB231" s="127"/>
      <c r="AC231" s="130">
        <v>-1015294.0470000001</v>
      </c>
      <c r="AD231" s="177"/>
    </row>
    <row r="232" spans="13:34">
      <c r="M232" s="154"/>
      <c r="N232" s="14"/>
      <c r="O232" s="152"/>
      <c r="P232" s="143" t="s">
        <v>95</v>
      </c>
      <c r="T232" s="106"/>
      <c r="U232" s="106"/>
      <c r="V232" s="106"/>
      <c r="W232" s="106"/>
      <c r="X232" s="106"/>
      <c r="AC232" s="130">
        <v>0</v>
      </c>
      <c r="AD232" s="177"/>
    </row>
    <row r="233" spans="13:34">
      <c r="M233" s="154"/>
      <c r="N233" s="152"/>
      <c r="O233" s="152"/>
      <c r="P233" s="143" t="s">
        <v>77</v>
      </c>
      <c r="T233" s="106"/>
      <c r="U233" s="106"/>
      <c r="V233" s="106"/>
      <c r="W233" s="106"/>
      <c r="X233" s="106"/>
      <c r="AB233" s="127"/>
      <c r="AC233" s="130">
        <v>0</v>
      </c>
      <c r="AD233" s="177"/>
    </row>
    <row r="234" spans="13:34">
      <c r="N234" s="152"/>
      <c r="O234" s="152"/>
      <c r="P234" s="143" t="s">
        <v>78</v>
      </c>
      <c r="T234" s="106"/>
      <c r="U234" s="106"/>
      <c r="V234" s="106"/>
      <c r="W234" s="106"/>
      <c r="X234" s="106"/>
      <c r="AB234" s="127"/>
      <c r="AC234" s="130">
        <v>0</v>
      </c>
      <c r="AD234" s="177"/>
    </row>
    <row r="235" spans="13:34">
      <c r="N235" s="152"/>
      <c r="O235" s="152"/>
      <c r="P235" s="143" t="s">
        <v>79</v>
      </c>
      <c r="T235" s="93"/>
      <c r="U235" s="106"/>
      <c r="V235" s="106"/>
      <c r="W235" s="106"/>
      <c r="X235" s="106"/>
      <c r="AB235" s="127"/>
      <c r="AC235" s="130">
        <v>0</v>
      </c>
      <c r="AD235" s="93"/>
      <c r="AE235" s="93"/>
      <c r="AF235" s="93"/>
      <c r="AG235" s="93"/>
      <c r="AH235" s="93"/>
    </row>
    <row r="236" spans="13:34">
      <c r="N236" s="90"/>
      <c r="O236" s="152"/>
      <c r="P236" s="143" t="s">
        <v>72</v>
      </c>
      <c r="T236" s="106"/>
      <c r="U236" s="106"/>
      <c r="V236" s="106"/>
      <c r="W236" s="106"/>
      <c r="X236" s="106"/>
      <c r="AB236" s="127"/>
      <c r="AC236" s="130">
        <v>0</v>
      </c>
      <c r="AD236" s="93"/>
      <c r="AE236" s="93"/>
      <c r="AF236" s="93"/>
      <c r="AG236" s="93"/>
      <c r="AH236" s="93"/>
    </row>
    <row r="237" spans="13:34">
      <c r="N237" s="90"/>
      <c r="O237" s="152"/>
      <c r="P237" s="143" t="s">
        <v>96</v>
      </c>
      <c r="T237" s="106"/>
      <c r="U237" s="106"/>
      <c r="V237" s="106">
        <v>-164919.4</v>
      </c>
      <c r="W237" s="106"/>
      <c r="X237" s="91"/>
      <c r="AC237" s="130">
        <v>-164919.4</v>
      </c>
      <c r="AD237" s="93"/>
      <c r="AE237" s="93"/>
      <c r="AF237" s="93"/>
      <c r="AG237" s="93"/>
      <c r="AH237" s="93"/>
    </row>
    <row r="238" spans="13:34">
      <c r="N238" s="90"/>
      <c r="O238" s="152"/>
      <c r="P238" s="143" t="s">
        <v>97</v>
      </c>
      <c r="T238" s="106"/>
      <c r="U238" s="106"/>
      <c r="V238" s="106">
        <v>120712.94</v>
      </c>
      <c r="W238" s="106"/>
      <c r="X238" s="106"/>
      <c r="AC238" s="130">
        <v>120712.94</v>
      </c>
      <c r="AD238" s="93"/>
      <c r="AE238" s="93"/>
      <c r="AF238" s="93"/>
      <c r="AG238" s="93"/>
      <c r="AH238" s="93"/>
    </row>
    <row r="239" spans="13:34">
      <c r="N239" s="90"/>
      <c r="O239" s="152"/>
      <c r="P239" s="143" t="s">
        <v>98</v>
      </c>
      <c r="T239" s="106"/>
      <c r="U239" s="106"/>
      <c r="V239" s="106">
        <v>88751.72</v>
      </c>
      <c r="W239" s="106"/>
      <c r="X239" s="106"/>
      <c r="AC239" s="130">
        <v>88751.72</v>
      </c>
      <c r="AD239" s="93"/>
      <c r="AE239" s="93"/>
      <c r="AF239" s="93"/>
      <c r="AG239" s="93"/>
      <c r="AH239" s="93"/>
    </row>
    <row r="240" spans="13:34">
      <c r="N240" s="90"/>
      <c r="O240" s="152"/>
      <c r="P240" s="143" t="s">
        <v>99</v>
      </c>
      <c r="R240" s="134">
        <v>-52350.3</v>
      </c>
      <c r="T240" s="106"/>
      <c r="U240" s="106"/>
      <c r="V240" s="106">
        <v>26328.06</v>
      </c>
      <c r="W240" s="106"/>
      <c r="X240" s="106"/>
      <c r="AC240" s="130">
        <v>-26022.240000000002</v>
      </c>
      <c r="AD240" s="93"/>
      <c r="AE240" s="93"/>
      <c r="AF240" s="93"/>
      <c r="AG240" s="93"/>
      <c r="AH240" s="93"/>
    </row>
    <row r="241" spans="14:36">
      <c r="N241" s="90"/>
      <c r="O241" s="152"/>
      <c r="P241" s="143" t="s">
        <v>100</v>
      </c>
      <c r="T241" s="106"/>
      <c r="U241" s="106"/>
      <c r="V241" s="106">
        <v>959106.9</v>
      </c>
      <c r="W241" s="106"/>
      <c r="X241" s="106"/>
      <c r="AC241" s="130">
        <v>959106.9</v>
      </c>
      <c r="AD241" s="93"/>
      <c r="AE241" s="93"/>
      <c r="AF241" s="93"/>
      <c r="AG241" s="93"/>
      <c r="AH241" s="93"/>
    </row>
    <row r="242" spans="14:36">
      <c r="N242" s="90"/>
      <c r="O242" s="152"/>
      <c r="P242" s="143" t="s">
        <v>101</v>
      </c>
      <c r="T242" s="106"/>
      <c r="U242" s="106"/>
      <c r="V242" s="106">
        <v>430730.86</v>
      </c>
      <c r="W242" s="106"/>
      <c r="X242" s="106"/>
      <c r="AC242" s="130">
        <v>430730.86</v>
      </c>
      <c r="AD242" s="93"/>
      <c r="AE242" s="93"/>
      <c r="AF242" s="93"/>
      <c r="AG242" s="93"/>
      <c r="AH242" s="93"/>
    </row>
    <row r="243" spans="14:36">
      <c r="N243" s="90"/>
      <c r="O243" s="152"/>
      <c r="P243" s="143" t="s">
        <v>102</v>
      </c>
      <c r="T243" s="106">
        <v>1025890.39</v>
      </c>
      <c r="U243" s="106"/>
      <c r="V243" s="106">
        <v>-186.54</v>
      </c>
      <c r="W243" s="106"/>
      <c r="X243" s="106"/>
      <c r="AC243" s="130">
        <v>1025703.85</v>
      </c>
      <c r="AD243" s="93"/>
      <c r="AE243" s="93"/>
      <c r="AF243" s="93"/>
      <c r="AG243" s="93"/>
      <c r="AH243" s="93"/>
    </row>
    <row r="244" spans="14:36" ht="13.5" customHeight="1">
      <c r="N244" s="90"/>
      <c r="O244" s="152"/>
      <c r="P244" s="143" t="s">
        <v>92</v>
      </c>
      <c r="T244" s="106"/>
      <c r="U244" s="106">
        <v>779693.15</v>
      </c>
      <c r="V244" s="106">
        <v>-0.01</v>
      </c>
      <c r="W244" s="106"/>
      <c r="X244" s="106"/>
      <c r="Z244" s="134">
        <v>-214372.60200000001</v>
      </c>
      <c r="AC244" s="130">
        <v>565320.53799999994</v>
      </c>
      <c r="AD244" s="93"/>
      <c r="AE244" s="93"/>
      <c r="AF244" s="93"/>
      <c r="AG244" s="93"/>
      <c r="AH244" s="93"/>
      <c r="AI244" s="93"/>
      <c r="AJ244" s="93"/>
    </row>
    <row r="245" spans="14:36" ht="13.5" customHeight="1">
      <c r="N245" s="90"/>
      <c r="O245" s="152"/>
      <c r="P245" s="143" t="s">
        <v>93</v>
      </c>
      <c r="S245" s="134">
        <v>3756.22</v>
      </c>
      <c r="T245" s="106">
        <v>18.96</v>
      </c>
      <c r="U245" s="106"/>
      <c r="V245" s="106"/>
      <c r="W245" s="106"/>
      <c r="X245" s="106"/>
      <c r="AC245" s="130">
        <v>3775.18</v>
      </c>
      <c r="AD245" s="93"/>
      <c r="AE245" s="93"/>
      <c r="AF245" s="93"/>
      <c r="AG245" s="93"/>
      <c r="AH245" s="93"/>
      <c r="AI245" s="93"/>
      <c r="AJ245" s="93"/>
    </row>
    <row r="246" spans="14:36" ht="13.5" customHeight="1">
      <c r="O246" s="152"/>
      <c r="P246" s="143" t="s">
        <v>103</v>
      </c>
      <c r="T246" s="106"/>
      <c r="U246" s="106"/>
      <c r="V246" s="106">
        <v>62610.3</v>
      </c>
      <c r="W246" s="106"/>
      <c r="X246" s="106"/>
      <c r="AC246" s="130">
        <v>62610.3</v>
      </c>
      <c r="AD246" s="93"/>
      <c r="AE246" s="93"/>
      <c r="AF246" s="93"/>
      <c r="AG246" s="93"/>
      <c r="AH246" s="93"/>
      <c r="AI246" s="93"/>
      <c r="AJ246" s="93"/>
    </row>
    <row r="247" spans="14:36">
      <c r="O247" s="152"/>
      <c r="P247" s="143" t="s">
        <v>104</v>
      </c>
      <c r="Q247" s="134">
        <v>0</v>
      </c>
      <c r="V247" s="134">
        <v>104342.38</v>
      </c>
      <c r="AC247" s="130">
        <v>104342.38</v>
      </c>
      <c r="AD247" s="93"/>
      <c r="AE247" s="93"/>
      <c r="AF247" s="93"/>
      <c r="AG247" s="93"/>
      <c r="AH247" s="93"/>
      <c r="AI247" s="93"/>
      <c r="AJ247" s="93"/>
    </row>
    <row r="248" spans="14:36">
      <c r="O248" s="152"/>
      <c r="P248" s="143" t="s">
        <v>105</v>
      </c>
      <c r="W248" s="134">
        <v>-101835.35</v>
      </c>
      <c r="AC248" s="130">
        <v>-101835.35</v>
      </c>
      <c r="AD248" s="93"/>
      <c r="AE248" s="93"/>
      <c r="AF248" s="93"/>
      <c r="AG248" s="93"/>
      <c r="AH248" s="93"/>
      <c r="AI248" s="93"/>
      <c r="AJ248" s="93"/>
    </row>
    <row r="249" spans="14:36">
      <c r="O249" s="152"/>
      <c r="P249" s="143" t="s">
        <v>106</v>
      </c>
      <c r="W249" s="134">
        <v>-74944.55</v>
      </c>
      <c r="AC249" s="130">
        <v>-74944.55</v>
      </c>
      <c r="AD249" s="127"/>
      <c r="AE249" s="93"/>
      <c r="AF249" s="93"/>
      <c r="AG249" s="93"/>
      <c r="AH249" s="93"/>
      <c r="AI249" s="93"/>
      <c r="AJ249" s="93"/>
    </row>
    <row r="250" spans="14:36">
      <c r="O250" s="152"/>
      <c r="P250" s="143"/>
      <c r="AC250" s="130"/>
      <c r="AD250" s="93"/>
      <c r="AE250" s="93"/>
      <c r="AF250" s="93"/>
      <c r="AG250" s="93"/>
      <c r="AH250" s="93"/>
      <c r="AI250" s="93"/>
      <c r="AJ250" s="93"/>
    </row>
    <row r="251" spans="14:36">
      <c r="P251" s="143" t="s">
        <v>54</v>
      </c>
      <c r="Q251" s="134">
        <v>-1926918.351000001</v>
      </c>
      <c r="R251" s="134">
        <v>-403324.14</v>
      </c>
      <c r="S251" s="134">
        <v>146954.37300000302</v>
      </c>
      <c r="T251" s="134">
        <v>724157.08</v>
      </c>
      <c r="U251" s="134">
        <v>1043119.69</v>
      </c>
      <c r="V251" s="134">
        <v>1624116.5499999998</v>
      </c>
      <c r="W251" s="134">
        <v>-176779.91</v>
      </c>
      <c r="X251" s="134">
        <v>0</v>
      </c>
      <c r="Y251" s="134">
        <v>0</v>
      </c>
      <c r="Z251" s="134">
        <v>-214372.60200000001</v>
      </c>
      <c r="AA251" s="134">
        <v>0</v>
      </c>
      <c r="AB251" s="134">
        <v>0</v>
      </c>
      <c r="AC251" s="130">
        <v>816952.69000000181</v>
      </c>
      <c r="AD251" s="93"/>
      <c r="AE251" s="93"/>
      <c r="AF251" s="93"/>
      <c r="AG251" s="93"/>
      <c r="AH251" s="93"/>
      <c r="AI251" s="93"/>
      <c r="AJ251" s="93"/>
    </row>
    <row r="252" spans="14:36">
      <c r="P252" s="143"/>
      <c r="AC252" s="130"/>
      <c r="AD252" s="93"/>
      <c r="AE252" s="93"/>
      <c r="AF252" s="93"/>
      <c r="AG252" s="93"/>
      <c r="AH252" s="93"/>
      <c r="AI252" s="93"/>
      <c r="AJ252" s="93"/>
    </row>
    <row r="253" spans="14:36">
      <c r="P253" s="143"/>
      <c r="AC253" s="130"/>
      <c r="AD253" s="93"/>
      <c r="AE253" s="93"/>
      <c r="AF253" s="93"/>
      <c r="AG253" s="93"/>
      <c r="AH253" s="93"/>
      <c r="AI253" s="93"/>
      <c r="AJ253" s="93"/>
    </row>
    <row r="254" spans="14:36">
      <c r="P254" s="143"/>
      <c r="AC254" s="130"/>
      <c r="AD254" s="92"/>
    </row>
    <row r="255" spans="14:36" ht="16.5" thickBot="1">
      <c r="P255" s="70" t="s">
        <v>25</v>
      </c>
      <c r="Q255" s="146">
        <v>-2164947.7800000003</v>
      </c>
      <c r="R255" s="146">
        <v>-606878.21</v>
      </c>
      <c r="S255" s="146">
        <v>326395.69</v>
      </c>
      <c r="T255" s="146">
        <v>709442.88</v>
      </c>
      <c r="U255" s="146">
        <v>940006.62</v>
      </c>
      <c r="V255" s="146">
        <v>1703910.27</v>
      </c>
      <c r="W255" s="146">
        <v>-135358.31</v>
      </c>
      <c r="X255" s="146">
        <v>-24679.66</v>
      </c>
      <c r="Y255" s="146">
        <v>-68031.39</v>
      </c>
      <c r="Z255" s="146">
        <v>-323559.46999999997</v>
      </c>
      <c r="AA255" s="146">
        <v>-76061.02</v>
      </c>
      <c r="AB255" s="146">
        <v>0</v>
      </c>
      <c r="AC255" s="147">
        <v>280239.62000000011</v>
      </c>
    </row>
    <row r="256" spans="14:36" ht="13.5" customHeight="1">
      <c r="AD256" s="93"/>
      <c r="AE256" s="93"/>
      <c r="AF256" s="93"/>
      <c r="AG256" s="93"/>
    </row>
    <row r="257" spans="14:33" ht="13.5" thickBot="1">
      <c r="AD257" s="93"/>
      <c r="AE257" s="93"/>
      <c r="AF257" s="93"/>
      <c r="AG257" s="93"/>
    </row>
    <row r="258" spans="14:33">
      <c r="P258" s="141"/>
      <c r="Q258" s="142"/>
      <c r="R258" s="142"/>
      <c r="S258" s="142"/>
      <c r="T258" s="142"/>
      <c r="U258" s="142"/>
      <c r="V258" s="142"/>
      <c r="W258" s="142"/>
      <c r="X258" s="142"/>
      <c r="Y258" s="142"/>
      <c r="Z258" s="142"/>
      <c r="AA258" s="142"/>
      <c r="AB258" s="142"/>
      <c r="AC258" s="65" t="s">
        <v>1</v>
      </c>
      <c r="AD258" s="93"/>
      <c r="AE258" s="93"/>
      <c r="AF258" s="93"/>
      <c r="AG258" s="93"/>
    </row>
    <row r="259" spans="14:33" ht="13.5" thickBot="1">
      <c r="P259" s="66" t="s">
        <v>107</v>
      </c>
      <c r="Q259" s="43">
        <v>43466</v>
      </c>
      <c r="R259" s="43">
        <v>43497</v>
      </c>
      <c r="S259" s="43">
        <v>43525</v>
      </c>
      <c r="T259" s="43">
        <v>43556</v>
      </c>
      <c r="U259" s="43">
        <v>43586</v>
      </c>
      <c r="V259" s="43">
        <v>43617</v>
      </c>
      <c r="W259" s="43">
        <v>43647</v>
      </c>
      <c r="X259" s="43">
        <v>43678</v>
      </c>
      <c r="Y259" s="43">
        <v>43709</v>
      </c>
      <c r="Z259" s="43">
        <v>43739</v>
      </c>
      <c r="AA259" s="43">
        <v>43770</v>
      </c>
      <c r="AB259" s="43">
        <v>43800</v>
      </c>
      <c r="AC259" s="67" t="s">
        <v>267</v>
      </c>
      <c r="AD259" s="93"/>
      <c r="AE259" s="93"/>
      <c r="AF259" s="93"/>
      <c r="AG259" s="93"/>
    </row>
    <row r="260" spans="14:33">
      <c r="P260" s="143" t="s">
        <v>1</v>
      </c>
      <c r="AC260" s="130"/>
      <c r="AD260" s="93"/>
      <c r="AE260" s="93"/>
      <c r="AF260" s="93"/>
      <c r="AG260" s="93"/>
    </row>
    <row r="261" spans="14:33">
      <c r="P261" s="143" t="s">
        <v>31</v>
      </c>
      <c r="Q261" s="134">
        <v>-524631.7509999997</v>
      </c>
      <c r="R261" s="134">
        <v>-842965.85499999986</v>
      </c>
      <c r="S261" s="134">
        <v>-1622897.6439999996</v>
      </c>
      <c r="T261" s="134">
        <v>-1163351.4939999999</v>
      </c>
      <c r="U261" s="134">
        <v>-544794.76100000041</v>
      </c>
      <c r="V261" s="134">
        <v>-2174657.3940000003</v>
      </c>
      <c r="W261" s="134">
        <v>-852315.10700000077</v>
      </c>
      <c r="X261" s="134">
        <v>-1458245.8569999994</v>
      </c>
      <c r="Y261" s="134">
        <v>-1700002.6269999994</v>
      </c>
      <c r="Z261" s="134">
        <v>-1069029.9389999998</v>
      </c>
      <c r="AA261" s="134">
        <v>-925649.14899999963</v>
      </c>
      <c r="AB261" s="134">
        <v>0</v>
      </c>
      <c r="AC261" s="130">
        <v>-12878541.577999998</v>
      </c>
      <c r="AD261" s="93"/>
      <c r="AE261" s="93"/>
      <c r="AF261" s="93"/>
      <c r="AG261" s="93"/>
    </row>
    <row r="262" spans="14:33">
      <c r="N262" s="152"/>
      <c r="O262" s="154"/>
      <c r="P262" s="143" t="s">
        <v>32</v>
      </c>
      <c r="AC262" s="130"/>
      <c r="AD262" s="178"/>
      <c r="AE262" s="178"/>
      <c r="AF262" s="178"/>
      <c r="AG262" s="178"/>
    </row>
    <row r="263" spans="14:33">
      <c r="N263" s="152"/>
      <c r="O263" s="152"/>
      <c r="P263" s="143" t="s">
        <v>57</v>
      </c>
      <c r="T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C263" s="130">
        <v>0</v>
      </c>
      <c r="AD263" s="179"/>
      <c r="AE263" s="179"/>
      <c r="AF263" s="179"/>
      <c r="AG263" s="179"/>
    </row>
    <row r="264" spans="14:33">
      <c r="N264" s="152"/>
      <c r="O264" s="152"/>
      <c r="P264" s="143" t="s">
        <v>58</v>
      </c>
      <c r="T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C264" s="130">
        <v>0</v>
      </c>
      <c r="AD264" s="179"/>
      <c r="AE264" s="179"/>
      <c r="AF264" s="179"/>
      <c r="AG264" s="179"/>
    </row>
    <row r="265" spans="14:33">
      <c r="N265" s="152"/>
      <c r="O265" s="152"/>
      <c r="P265" s="143" t="s">
        <v>59</v>
      </c>
      <c r="T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C265" s="130">
        <v>0</v>
      </c>
      <c r="AD265" s="179"/>
      <c r="AE265" s="179"/>
      <c r="AF265" s="179"/>
      <c r="AG265" s="179"/>
    </row>
    <row r="266" spans="14:33">
      <c r="N266" s="93"/>
      <c r="O266" s="152"/>
      <c r="P266" s="143" t="s">
        <v>61</v>
      </c>
      <c r="Q266" s="134">
        <v>-12091.995000000001</v>
      </c>
      <c r="R266" s="134">
        <v>-15932.096999999998</v>
      </c>
      <c r="S266" s="134">
        <v>-13766.886</v>
      </c>
      <c r="T266" s="134">
        <v>-12930.579000000003</v>
      </c>
      <c r="U266" s="134">
        <v>-14769.800999999999</v>
      </c>
      <c r="V266" s="134">
        <v>-16946.793000000001</v>
      </c>
      <c r="W266" s="134">
        <v>-18013.131000000005</v>
      </c>
      <c r="X266" s="134">
        <v>-18917.000999999997</v>
      </c>
      <c r="Y266" s="134">
        <v>-15562.718999999997</v>
      </c>
      <c r="Z266" s="134">
        <v>-23351.066999999995</v>
      </c>
      <c r="AA266" s="134">
        <v>-28165.338000000003</v>
      </c>
      <c r="AC266" s="130">
        <v>-190447.40700000001</v>
      </c>
      <c r="AD266" s="179"/>
      <c r="AE266" s="179"/>
      <c r="AF266" s="179"/>
      <c r="AG266" s="179"/>
    </row>
    <row r="267" spans="14:33">
      <c r="N267" s="93"/>
      <c r="O267" s="152"/>
      <c r="P267" s="143" t="s">
        <v>62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0</v>
      </c>
      <c r="Z267" s="134">
        <v>0</v>
      </c>
      <c r="AA267" s="134">
        <v>0</v>
      </c>
      <c r="AC267" s="130">
        <v>0</v>
      </c>
      <c r="AD267" s="179"/>
      <c r="AE267" s="179"/>
      <c r="AF267" s="179"/>
      <c r="AG267" s="179"/>
    </row>
    <row r="268" spans="14:33">
      <c r="N268" s="93"/>
      <c r="O268" s="152"/>
      <c r="P268" s="143" t="s">
        <v>63</v>
      </c>
      <c r="T268" s="134">
        <v>0</v>
      </c>
      <c r="U268" s="134">
        <v>0</v>
      </c>
      <c r="V268" s="134">
        <v>0</v>
      </c>
      <c r="W268" s="134">
        <v>0</v>
      </c>
      <c r="X268" s="134">
        <v>0</v>
      </c>
      <c r="Y268" s="134">
        <v>0</v>
      </c>
      <c r="Z268" s="134">
        <v>0</v>
      </c>
      <c r="AA268" s="134">
        <v>0</v>
      </c>
      <c r="AC268" s="130">
        <v>0</v>
      </c>
      <c r="AD268" s="179"/>
      <c r="AE268" s="179"/>
      <c r="AF268" s="179"/>
      <c r="AG268" s="179"/>
    </row>
    <row r="269" spans="14:33">
      <c r="N269" s="93"/>
      <c r="O269" s="152"/>
      <c r="P269" s="143" t="s">
        <v>64</v>
      </c>
      <c r="T269" s="134">
        <v>0</v>
      </c>
      <c r="U269" s="134">
        <v>0</v>
      </c>
      <c r="V269" s="134">
        <v>0</v>
      </c>
      <c r="W269" s="134">
        <v>0</v>
      </c>
      <c r="X269" s="134">
        <v>0</v>
      </c>
      <c r="Y269" s="134">
        <v>0</v>
      </c>
      <c r="Z269" s="134">
        <v>0</v>
      </c>
      <c r="AA269" s="134">
        <v>0</v>
      </c>
      <c r="AC269" s="130">
        <v>0</v>
      </c>
      <c r="AD269" s="179"/>
      <c r="AE269" s="179"/>
      <c r="AF269" s="179"/>
      <c r="AG269" s="179"/>
    </row>
    <row r="270" spans="14:33">
      <c r="N270" s="93"/>
      <c r="O270" s="152"/>
      <c r="P270" s="143" t="s">
        <v>65</v>
      </c>
      <c r="Q270" s="134">
        <v>-76905.917999999991</v>
      </c>
      <c r="R270" s="134">
        <v>-137620.01700000011</v>
      </c>
      <c r="S270" s="134">
        <v>-201945.69899999999</v>
      </c>
      <c r="T270" s="134">
        <v>-88774.24500000001</v>
      </c>
      <c r="U270" s="134">
        <v>-134486.59499999988</v>
      </c>
      <c r="V270" s="134">
        <v>-180272.20500000005</v>
      </c>
      <c r="W270" s="134">
        <v>-83816.991000000024</v>
      </c>
      <c r="X270" s="134">
        <v>-139825.035</v>
      </c>
      <c r="Y270" s="134">
        <v>-106789.92300000001</v>
      </c>
      <c r="Z270" s="134">
        <v>-86495.56200000002</v>
      </c>
      <c r="AA270" s="134">
        <v>-129223.57500000003</v>
      </c>
      <c r="AC270" s="130">
        <v>-1366155.7649999999</v>
      </c>
      <c r="AD270" s="179"/>
      <c r="AE270" s="179"/>
      <c r="AF270" s="179"/>
      <c r="AG270" s="179"/>
    </row>
    <row r="271" spans="14:33">
      <c r="N271" s="93"/>
      <c r="O271" s="152"/>
      <c r="P271" s="143" t="s">
        <v>66</v>
      </c>
      <c r="T271" s="134">
        <v>0</v>
      </c>
      <c r="U271" s="134">
        <v>0</v>
      </c>
      <c r="V271" s="134">
        <v>0</v>
      </c>
      <c r="W271" s="134">
        <v>0</v>
      </c>
      <c r="X271" s="134">
        <v>0</v>
      </c>
      <c r="Y271" s="134">
        <v>0</v>
      </c>
      <c r="Z271" s="134">
        <v>0</v>
      </c>
      <c r="AA271" s="134">
        <v>0</v>
      </c>
      <c r="AC271" s="130">
        <v>0</v>
      </c>
      <c r="AD271" s="179"/>
    </row>
    <row r="272" spans="14:33">
      <c r="N272" s="93"/>
      <c r="O272" s="152"/>
      <c r="P272" s="143" t="s">
        <v>67</v>
      </c>
      <c r="T272" s="134">
        <v>0</v>
      </c>
      <c r="U272" s="134">
        <v>0</v>
      </c>
      <c r="V272" s="134">
        <v>0</v>
      </c>
      <c r="W272" s="134">
        <v>0</v>
      </c>
      <c r="X272" s="134">
        <v>0</v>
      </c>
      <c r="Y272" s="134">
        <v>0</v>
      </c>
      <c r="Z272" s="134">
        <v>0</v>
      </c>
      <c r="AA272" s="134">
        <v>0</v>
      </c>
      <c r="AC272" s="130">
        <v>0</v>
      </c>
      <c r="AD272" s="179"/>
    </row>
    <row r="273" spans="14:30">
      <c r="N273" s="93"/>
      <c r="O273" s="152"/>
      <c r="P273" s="143" t="s">
        <v>68</v>
      </c>
      <c r="T273" s="134">
        <v>0</v>
      </c>
      <c r="U273" s="134">
        <v>0</v>
      </c>
      <c r="V273" s="134">
        <v>0</v>
      </c>
      <c r="W273" s="134">
        <v>0</v>
      </c>
      <c r="X273" s="134">
        <v>0</v>
      </c>
      <c r="Y273" s="134">
        <v>0</v>
      </c>
      <c r="Z273" s="134">
        <v>0</v>
      </c>
      <c r="AA273" s="134">
        <v>0</v>
      </c>
      <c r="AC273" s="130">
        <v>0</v>
      </c>
      <c r="AD273" s="179"/>
    </row>
    <row r="274" spans="14:30">
      <c r="N274" s="93"/>
      <c r="O274" s="152"/>
      <c r="P274" s="143" t="s">
        <v>7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0</v>
      </c>
      <c r="Z274" s="134">
        <v>0</v>
      </c>
      <c r="AA274" s="134">
        <v>0</v>
      </c>
      <c r="AC274" s="130">
        <v>0</v>
      </c>
      <c r="AD274" s="179"/>
    </row>
    <row r="275" spans="14:30">
      <c r="N275" s="93"/>
      <c r="O275" s="152"/>
      <c r="P275" s="143" t="s">
        <v>71</v>
      </c>
      <c r="Q275" s="134">
        <v>-3316.5540000000005</v>
      </c>
      <c r="R275" s="134">
        <v>-3499.1099999999992</v>
      </c>
      <c r="S275" s="134">
        <v>-4236.4800000000005</v>
      </c>
      <c r="T275" s="134">
        <v>-5179.7249999999995</v>
      </c>
      <c r="U275" s="134">
        <v>-4553.0100000000011</v>
      </c>
      <c r="V275" s="134">
        <v>-6606.6659999999993</v>
      </c>
      <c r="W275" s="134">
        <v>178.89299999999787</v>
      </c>
      <c r="X275" s="134">
        <v>-3587.6970000000006</v>
      </c>
      <c r="Y275" s="134">
        <v>-4140.9539999999997</v>
      </c>
      <c r="Z275" s="134">
        <v>-2964.1680000000001</v>
      </c>
      <c r="AA275" s="134">
        <v>-1994.85</v>
      </c>
      <c r="AC275" s="130">
        <v>-39900.320999999996</v>
      </c>
      <c r="AD275" s="179"/>
    </row>
    <row r="276" spans="14:30">
      <c r="N276" s="93"/>
      <c r="O276" s="152"/>
      <c r="P276" s="143" t="s">
        <v>108</v>
      </c>
      <c r="S276" s="134">
        <v>-67.608000000000004</v>
      </c>
      <c r="T276" s="134">
        <v>-143.65800000000002</v>
      </c>
      <c r="U276" s="134">
        <v>-23271.731999999996</v>
      </c>
      <c r="V276" s="134">
        <v>-55.161000000000001</v>
      </c>
      <c r="W276" s="134">
        <v>-110.322</v>
      </c>
      <c r="X276" s="72">
        <v>0</v>
      </c>
      <c r="Y276" s="134">
        <v>-433.161</v>
      </c>
      <c r="Z276" s="134">
        <v>-48.222000000000008</v>
      </c>
      <c r="AA276" s="134">
        <v>-7088.2290000000003</v>
      </c>
      <c r="AC276" s="130">
        <v>-31218.092999999997</v>
      </c>
      <c r="AD276" s="179"/>
    </row>
    <row r="277" spans="14:30">
      <c r="N277" s="93"/>
      <c r="O277" s="152"/>
      <c r="P277" s="143" t="s">
        <v>74</v>
      </c>
      <c r="Q277" s="134">
        <v>-12037.085999999998</v>
      </c>
      <c r="R277" s="134">
        <v>-17122.788000000004</v>
      </c>
      <c r="S277" s="134">
        <v>-30993.137999999999</v>
      </c>
      <c r="T277" s="134">
        <v>-28904.615999999995</v>
      </c>
      <c r="U277" s="134">
        <v>-14380.902000000004</v>
      </c>
      <c r="V277" s="134">
        <v>-20058.642</v>
      </c>
      <c r="W277" s="134">
        <v>-18690.741000000005</v>
      </c>
      <c r="X277" s="134">
        <v>-9985.0140000000047</v>
      </c>
      <c r="Y277" s="134">
        <v>-28190.088000000007</v>
      </c>
      <c r="Z277" s="134">
        <v>-18139.850999999999</v>
      </c>
      <c r="AA277" s="134">
        <v>-19923.408000000007</v>
      </c>
      <c r="AC277" s="130">
        <v>-218426.274</v>
      </c>
      <c r="AD277" s="179"/>
    </row>
    <row r="278" spans="14:30">
      <c r="N278" s="93"/>
      <c r="O278" s="152"/>
      <c r="P278" s="143" t="s">
        <v>75</v>
      </c>
      <c r="Q278" s="134">
        <v>-11875.445999999998</v>
      </c>
      <c r="R278" s="134">
        <v>-11586.266999999994</v>
      </c>
      <c r="S278" s="134">
        <v>-21680.496000000006</v>
      </c>
      <c r="T278" s="134">
        <v>-27306.926999999992</v>
      </c>
      <c r="U278" s="134">
        <v>-33320.880000000005</v>
      </c>
      <c r="V278" s="134">
        <v>-1591.6499999999946</v>
      </c>
      <c r="W278" s="134">
        <v>7443.72</v>
      </c>
      <c r="X278" s="134">
        <v>5802.6420000000007</v>
      </c>
      <c r="Y278" s="134">
        <v>225.94500000000002</v>
      </c>
      <c r="Z278" s="134">
        <v>1157.139000000001</v>
      </c>
      <c r="AA278" s="134">
        <v>-179.46</v>
      </c>
      <c r="AC278" s="130">
        <v>-92911.679999999993</v>
      </c>
      <c r="AD278" s="179"/>
    </row>
    <row r="279" spans="14:30">
      <c r="N279" s="93"/>
      <c r="O279" s="152"/>
      <c r="P279" s="143" t="s">
        <v>76</v>
      </c>
      <c r="Q279" s="134">
        <v>-12741.489000000001</v>
      </c>
      <c r="R279" s="134">
        <v>-24851.969999999994</v>
      </c>
      <c r="S279" s="134">
        <v>-28447.335000000006</v>
      </c>
      <c r="T279" s="134">
        <v>-35811.855000000003</v>
      </c>
      <c r="U279" s="134">
        <v>0</v>
      </c>
      <c r="V279" s="134">
        <v>-33236.567999999999</v>
      </c>
      <c r="W279" s="134">
        <v>-15748.388999999994</v>
      </c>
      <c r="X279" s="134">
        <v>-23712.309000000005</v>
      </c>
      <c r="Y279" s="134">
        <v>-32567.427</v>
      </c>
      <c r="Z279" s="134">
        <v>-19746.062999999998</v>
      </c>
      <c r="AA279" s="134">
        <v>-23343.885000000002</v>
      </c>
      <c r="AC279" s="130">
        <v>-250207.29</v>
      </c>
      <c r="AD279" s="179"/>
    </row>
    <row r="280" spans="14:30">
      <c r="N280" s="93"/>
      <c r="O280" s="152"/>
      <c r="P280" s="143" t="s">
        <v>109</v>
      </c>
      <c r="S280" s="134">
        <v>-69.48</v>
      </c>
      <c r="T280" s="134">
        <v>-147.63600000000002</v>
      </c>
      <c r="U280" s="134">
        <v>0</v>
      </c>
      <c r="V280" s="134">
        <v>-59.787000000000006</v>
      </c>
      <c r="W280" s="134">
        <v>-7939.2870000000012</v>
      </c>
      <c r="X280" s="134">
        <v>-5103.8010000000004</v>
      </c>
      <c r="Y280" s="134">
        <v>-7493.5080000000016</v>
      </c>
      <c r="Z280" s="134">
        <v>-4477.9949999999999</v>
      </c>
      <c r="AA280" s="134">
        <v>-18230.399999999998</v>
      </c>
      <c r="AC280" s="130">
        <v>-43521.894</v>
      </c>
      <c r="AD280" s="179"/>
    </row>
    <row r="281" spans="14:30">
      <c r="N281" s="93"/>
      <c r="O281" s="152"/>
      <c r="P281" s="143" t="s">
        <v>110</v>
      </c>
      <c r="R281" s="134">
        <v>-68.400000000000006</v>
      </c>
      <c r="S281" s="134">
        <v>-265.00500000000005</v>
      </c>
      <c r="T281" s="134">
        <v>-366.74999999999994</v>
      </c>
      <c r="U281" s="134">
        <v>-2400.5339999999997</v>
      </c>
      <c r="V281" s="134">
        <v>-8313.5249999999996</v>
      </c>
      <c r="W281" s="134">
        <v>-8437.9320000000007</v>
      </c>
      <c r="X281" s="134">
        <v>-5802.3180000000002</v>
      </c>
      <c r="Y281" s="134">
        <v>-6543.2340000000004</v>
      </c>
      <c r="Z281" s="134">
        <v>-7081.9470000000001</v>
      </c>
      <c r="AA281" s="134">
        <v>-19567.160999999996</v>
      </c>
      <c r="AC281" s="130">
        <v>-58846.805999999997</v>
      </c>
      <c r="AD281" s="179"/>
    </row>
    <row r="282" spans="14:30">
      <c r="N282" s="93"/>
      <c r="O282" s="152"/>
      <c r="P282" s="143" t="s">
        <v>81</v>
      </c>
      <c r="Q282" s="134">
        <v>-6202.0350000000008</v>
      </c>
      <c r="R282" s="134">
        <v>-13929.705000000002</v>
      </c>
      <c r="S282" s="134">
        <v>-6834.8249999999998</v>
      </c>
      <c r="T282" s="134">
        <v>-11577.204000000002</v>
      </c>
      <c r="U282" s="134">
        <v>-15344.649000000005</v>
      </c>
      <c r="V282" s="134">
        <v>-7502.2469999999994</v>
      </c>
      <c r="W282" s="134">
        <v>-393.66899999999947</v>
      </c>
      <c r="X282" s="134">
        <v>-296.27100000000053</v>
      </c>
      <c r="Y282" s="134">
        <v>-13202.540999999999</v>
      </c>
      <c r="Z282" s="134">
        <v>-2318.0489999999991</v>
      </c>
      <c r="AA282" s="134">
        <v>-3749.9939999999997</v>
      </c>
      <c r="AC282" s="130">
        <v>-81351.189000000013</v>
      </c>
      <c r="AD282" s="179"/>
    </row>
    <row r="283" spans="14:30">
      <c r="N283" s="93"/>
      <c r="O283" s="152"/>
      <c r="P283" s="143" t="s">
        <v>82</v>
      </c>
      <c r="Q283" s="134">
        <v>-12856.005000000003</v>
      </c>
      <c r="R283" s="134">
        <v>-20864.871000000003</v>
      </c>
      <c r="S283" s="134">
        <v>-16890.056999999997</v>
      </c>
      <c r="T283" s="134">
        <v>-13919.652</v>
      </c>
      <c r="U283" s="134">
        <v>-16457.552999999996</v>
      </c>
      <c r="V283" s="134">
        <v>-13588.29</v>
      </c>
      <c r="W283" s="134">
        <v>-19831.410000000003</v>
      </c>
      <c r="X283" s="134">
        <v>-16335.620999999999</v>
      </c>
      <c r="Y283" s="134">
        <v>-15955.326000000003</v>
      </c>
      <c r="Z283" s="134">
        <v>-14857.505999999999</v>
      </c>
      <c r="AA283" s="134">
        <v>-12832.110000000002</v>
      </c>
      <c r="AC283" s="130">
        <v>-174388.40100000004</v>
      </c>
      <c r="AD283" s="179"/>
    </row>
    <row r="284" spans="14:30">
      <c r="N284" s="152"/>
      <c r="O284" s="152"/>
      <c r="P284" s="143" t="s">
        <v>77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0</v>
      </c>
      <c r="Z284" s="134">
        <v>0</v>
      </c>
      <c r="AA284" s="134">
        <v>0</v>
      </c>
      <c r="AC284" s="130">
        <v>0</v>
      </c>
      <c r="AD284" s="179"/>
    </row>
    <row r="285" spans="14:30">
      <c r="N285" s="152"/>
      <c r="O285" s="152"/>
      <c r="P285" s="143" t="s">
        <v>78</v>
      </c>
      <c r="T285" s="134">
        <v>0</v>
      </c>
      <c r="U285" s="134">
        <v>0</v>
      </c>
      <c r="V285" s="134">
        <v>0</v>
      </c>
      <c r="W285" s="134">
        <v>0</v>
      </c>
      <c r="X285" s="134">
        <v>0</v>
      </c>
      <c r="Y285" s="134">
        <v>0</v>
      </c>
      <c r="Z285" s="134">
        <v>0</v>
      </c>
      <c r="AA285" s="134">
        <v>0</v>
      </c>
      <c r="AC285" s="130">
        <v>0</v>
      </c>
      <c r="AD285" s="179"/>
    </row>
    <row r="286" spans="14:30">
      <c r="N286" s="152"/>
      <c r="O286" s="152"/>
      <c r="P286" s="143" t="s">
        <v>79</v>
      </c>
      <c r="T286" s="134">
        <v>0</v>
      </c>
      <c r="U286" s="134">
        <v>0</v>
      </c>
      <c r="V286" s="134">
        <v>0</v>
      </c>
      <c r="W286" s="134">
        <v>0</v>
      </c>
      <c r="X286" s="134">
        <v>0</v>
      </c>
      <c r="Y286" s="134">
        <v>0</v>
      </c>
      <c r="Z286" s="134">
        <v>0</v>
      </c>
      <c r="AA286" s="134">
        <v>0</v>
      </c>
      <c r="AC286" s="130">
        <v>0</v>
      </c>
      <c r="AD286" s="179"/>
    </row>
    <row r="287" spans="14:30">
      <c r="N287" s="90"/>
      <c r="O287" s="152"/>
      <c r="P287" s="143" t="s">
        <v>72</v>
      </c>
      <c r="T287" s="134">
        <v>0</v>
      </c>
      <c r="U287" s="134">
        <v>0</v>
      </c>
      <c r="V287" s="134">
        <v>0</v>
      </c>
      <c r="W287" s="134">
        <v>0</v>
      </c>
      <c r="X287" s="134">
        <v>0</v>
      </c>
      <c r="Y287" s="134">
        <v>0</v>
      </c>
      <c r="Z287" s="134">
        <v>0</v>
      </c>
      <c r="AA287" s="134">
        <v>0</v>
      </c>
      <c r="AC287" s="130">
        <v>0</v>
      </c>
      <c r="AD287" s="179"/>
    </row>
    <row r="288" spans="14:30">
      <c r="N288" s="90"/>
      <c r="O288" s="152"/>
      <c r="P288" s="143" t="s">
        <v>83</v>
      </c>
      <c r="T288" s="134">
        <v>0</v>
      </c>
      <c r="U288" s="134">
        <v>0</v>
      </c>
      <c r="V288" s="134">
        <v>0</v>
      </c>
      <c r="W288" s="134">
        <v>0</v>
      </c>
      <c r="X288" s="134">
        <v>0</v>
      </c>
      <c r="Y288" s="134">
        <v>0</v>
      </c>
      <c r="Z288" s="134">
        <v>0</v>
      </c>
      <c r="AA288" s="134">
        <v>0</v>
      </c>
      <c r="AC288" s="130">
        <v>0</v>
      </c>
      <c r="AD288" s="179"/>
    </row>
    <row r="289" spans="14:30">
      <c r="N289" s="90"/>
      <c r="O289" s="152"/>
      <c r="P289" s="143" t="s">
        <v>84</v>
      </c>
      <c r="Q289" s="134">
        <v>-2341.431</v>
      </c>
      <c r="R289" s="134">
        <v>-3047.985000000001</v>
      </c>
      <c r="S289" s="134">
        <v>-4132.8450000000003</v>
      </c>
      <c r="T289" s="134">
        <v>-2670.5249999999996</v>
      </c>
      <c r="U289" s="134">
        <v>-3868.0740000000005</v>
      </c>
      <c r="V289" s="134">
        <v>-4007.2950000000005</v>
      </c>
      <c r="W289" s="134">
        <v>-3642.0120000000006</v>
      </c>
      <c r="X289" s="134">
        <v>-4307.8950000000004</v>
      </c>
      <c r="Y289" s="134">
        <v>-3460.5449999999996</v>
      </c>
      <c r="Z289" s="134">
        <v>-4799.6549999999997</v>
      </c>
      <c r="AA289" s="134">
        <v>5485.473</v>
      </c>
      <c r="AC289" s="130">
        <v>-30792.789000000004</v>
      </c>
      <c r="AD289" s="179"/>
    </row>
    <row r="290" spans="14:30">
      <c r="N290" s="90"/>
      <c r="O290" s="152"/>
      <c r="P290" s="143" t="s">
        <v>85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34">
        <v>0</v>
      </c>
      <c r="AA290" s="134">
        <v>0</v>
      </c>
      <c r="AC290" s="130">
        <v>0</v>
      </c>
      <c r="AD290" s="179"/>
    </row>
    <row r="291" spans="14:30">
      <c r="N291" s="90"/>
      <c r="O291" s="152"/>
      <c r="P291" s="143" t="s">
        <v>86</v>
      </c>
      <c r="Q291" s="134">
        <v>-2341.431</v>
      </c>
      <c r="R291" s="134">
        <v>-3047.985000000001</v>
      </c>
      <c r="S291" s="134">
        <v>-4075.3530000000001</v>
      </c>
      <c r="T291" s="134">
        <v>-2548.3590000000004</v>
      </c>
      <c r="U291" s="134">
        <v>-3962.7000000000007</v>
      </c>
      <c r="V291" s="134">
        <v>-3984.453</v>
      </c>
      <c r="W291" s="134">
        <v>-3441.0330000000004</v>
      </c>
      <c r="X291" s="134">
        <v>-4441.9409999999998</v>
      </c>
      <c r="Y291" s="134">
        <v>-3423.2490000000003</v>
      </c>
      <c r="Z291" s="134">
        <v>-4647.924</v>
      </c>
      <c r="AA291" s="134">
        <v>7743.5639999999985</v>
      </c>
      <c r="AC291" s="130">
        <v>-28170.864000000001</v>
      </c>
      <c r="AD291" s="179"/>
    </row>
    <row r="292" spans="14:30">
      <c r="N292" s="90"/>
      <c r="O292" s="152"/>
      <c r="P292" s="143" t="s">
        <v>87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0</v>
      </c>
      <c r="Z292" s="134">
        <v>0</v>
      </c>
      <c r="AA292" s="134">
        <v>0</v>
      </c>
      <c r="AC292" s="130">
        <v>0</v>
      </c>
      <c r="AD292" s="179"/>
    </row>
    <row r="293" spans="14:30">
      <c r="N293" s="90"/>
      <c r="O293" s="152"/>
      <c r="P293" s="143" t="s">
        <v>111</v>
      </c>
      <c r="Q293" s="134">
        <v>-3126.3120000000004</v>
      </c>
      <c r="R293" s="134">
        <v>-4081.014000000001</v>
      </c>
      <c r="S293" s="134">
        <v>-5370.5970000000007</v>
      </c>
      <c r="T293" s="134">
        <v>-3443.3640000000005</v>
      </c>
      <c r="U293" s="134">
        <v>-5481.9360000000006</v>
      </c>
      <c r="V293" s="134">
        <v>-5636.4209999999994</v>
      </c>
      <c r="W293" s="134">
        <v>-4879.8629999999994</v>
      </c>
      <c r="X293" s="134">
        <v>-6305.3459999999995</v>
      </c>
      <c r="Y293" s="134">
        <v>-5126.0129999999999</v>
      </c>
      <c r="Z293" s="134">
        <v>-6652.5480000000016</v>
      </c>
      <c r="AA293" s="134">
        <v>14342.733000000002</v>
      </c>
      <c r="AC293" s="130">
        <v>-35760.681000000004</v>
      </c>
      <c r="AD293" s="179"/>
    </row>
    <row r="294" spans="14:30">
      <c r="N294" s="90"/>
      <c r="O294" s="152"/>
      <c r="P294" s="143" t="s">
        <v>112</v>
      </c>
      <c r="T294" s="134">
        <v>0</v>
      </c>
      <c r="U294" s="134">
        <v>0</v>
      </c>
      <c r="V294" s="134">
        <v>0</v>
      </c>
      <c r="W294" s="134">
        <v>0</v>
      </c>
      <c r="X294" s="134">
        <v>0</v>
      </c>
      <c r="Y294" s="134">
        <v>0</v>
      </c>
      <c r="Z294" s="134">
        <v>0</v>
      </c>
      <c r="AA294" s="134">
        <v>0</v>
      </c>
      <c r="AC294" s="130">
        <v>0</v>
      </c>
      <c r="AD294" s="179"/>
    </row>
    <row r="295" spans="14:30">
      <c r="N295" s="90"/>
      <c r="O295" s="152"/>
      <c r="P295" s="143" t="s">
        <v>113</v>
      </c>
      <c r="S295" s="134">
        <v>-323.10000000000002</v>
      </c>
      <c r="T295" s="134">
        <v>-686.57999999999993</v>
      </c>
      <c r="U295" s="134">
        <v>0</v>
      </c>
      <c r="V295" s="134">
        <v>0</v>
      </c>
      <c r="W295" s="134">
        <v>-12077.81</v>
      </c>
      <c r="X295" s="134">
        <v>-33471.74</v>
      </c>
      <c r="Y295" s="134">
        <v>-462.35999999999967</v>
      </c>
      <c r="Z295" s="134">
        <v>-14062.97</v>
      </c>
      <c r="AA295" s="134">
        <v>-11782.060000000001</v>
      </c>
      <c r="AC295" s="130">
        <v>-72866.62</v>
      </c>
      <c r="AD295" s="179"/>
    </row>
    <row r="296" spans="14:30">
      <c r="N296" s="90"/>
      <c r="O296" s="152"/>
      <c r="P296" s="143" t="s">
        <v>99</v>
      </c>
      <c r="T296" s="134">
        <v>0</v>
      </c>
      <c r="U296" s="134">
        <v>0</v>
      </c>
      <c r="V296" s="134">
        <v>0</v>
      </c>
      <c r="W296" s="134">
        <v>0</v>
      </c>
      <c r="X296" s="134">
        <v>0</v>
      </c>
      <c r="Y296" s="134">
        <v>0</v>
      </c>
      <c r="Z296" s="134">
        <v>0</v>
      </c>
      <c r="AA296" s="134">
        <v>0</v>
      </c>
      <c r="AC296" s="130">
        <v>0</v>
      </c>
      <c r="AD296" s="179"/>
    </row>
    <row r="297" spans="14:30">
      <c r="N297" s="90"/>
      <c r="O297" s="152"/>
      <c r="P297" s="143" t="s">
        <v>114</v>
      </c>
      <c r="S297" s="134">
        <v>-24.840000000000003</v>
      </c>
      <c r="T297" s="134">
        <v>-52.793999999999997</v>
      </c>
      <c r="U297" s="134">
        <v>0</v>
      </c>
      <c r="V297" s="134">
        <v>-46.268999999999998</v>
      </c>
      <c r="W297" s="134">
        <v>-92.528999999999996</v>
      </c>
      <c r="X297" s="134">
        <v>0</v>
      </c>
      <c r="Y297" s="134">
        <v>-46.268999999999998</v>
      </c>
      <c r="Z297" s="134">
        <v>-92.528999999999996</v>
      </c>
      <c r="AA297" s="134">
        <v>0</v>
      </c>
      <c r="AC297" s="130">
        <v>-355.22999999999996</v>
      </c>
      <c r="AD297" s="179"/>
    </row>
    <row r="298" spans="14:30">
      <c r="N298" s="90"/>
      <c r="O298" s="152"/>
      <c r="P298" s="143" t="s">
        <v>115</v>
      </c>
      <c r="T298" s="134">
        <v>0</v>
      </c>
      <c r="U298" s="134">
        <v>0</v>
      </c>
      <c r="V298" s="134">
        <v>0</v>
      </c>
      <c r="W298" s="134">
        <v>0</v>
      </c>
      <c r="X298" s="72">
        <v>-8526.6</v>
      </c>
      <c r="Y298" s="134">
        <v>8526.6</v>
      </c>
      <c r="Z298" s="134">
        <v>0</v>
      </c>
      <c r="AA298" s="134">
        <v>0</v>
      </c>
      <c r="AC298" s="130">
        <v>0</v>
      </c>
      <c r="AD298" s="179"/>
    </row>
    <row r="299" spans="14:30">
      <c r="N299" s="90"/>
      <c r="O299" s="152"/>
      <c r="P299" s="143" t="s">
        <v>116</v>
      </c>
      <c r="S299" s="134">
        <v>-31.922999999999998</v>
      </c>
      <c r="T299" s="134">
        <v>-67.841999999999999</v>
      </c>
      <c r="U299" s="134">
        <v>0</v>
      </c>
      <c r="V299" s="134">
        <v>-12.591000000000001</v>
      </c>
      <c r="W299" s="134">
        <v>-25.182000000000002</v>
      </c>
      <c r="X299" s="134">
        <v>0</v>
      </c>
      <c r="Y299" s="134">
        <v>-12.591000000000001</v>
      </c>
      <c r="Z299" s="134">
        <v>-25.182000000000002</v>
      </c>
      <c r="AA299" s="134">
        <v>0</v>
      </c>
      <c r="AC299" s="130">
        <v>-175.31100000000004</v>
      </c>
      <c r="AD299" s="179"/>
    </row>
    <row r="300" spans="14:30">
      <c r="N300" s="90"/>
      <c r="O300" s="152"/>
      <c r="P300" s="143" t="s">
        <v>100</v>
      </c>
      <c r="T300" s="134">
        <v>0</v>
      </c>
      <c r="U300" s="134">
        <v>0</v>
      </c>
      <c r="V300" s="134">
        <v>0</v>
      </c>
      <c r="W300" s="134">
        <v>0</v>
      </c>
      <c r="X300" s="134">
        <v>0</v>
      </c>
      <c r="Y300" s="134">
        <v>0</v>
      </c>
      <c r="Z300" s="134">
        <v>0</v>
      </c>
      <c r="AA300" s="134">
        <v>0</v>
      </c>
      <c r="AC300" s="130">
        <v>0</v>
      </c>
      <c r="AD300" s="179"/>
    </row>
    <row r="301" spans="14:30">
      <c r="N301" s="90"/>
      <c r="O301" s="152"/>
      <c r="P301" s="143" t="s">
        <v>89</v>
      </c>
      <c r="Q301" s="134">
        <v>-82.638000000000005</v>
      </c>
      <c r="R301" s="134">
        <v>-87.741</v>
      </c>
      <c r="S301" s="134">
        <v>-277.38900000000007</v>
      </c>
      <c r="T301" s="134">
        <v>-483.66900000000004</v>
      </c>
      <c r="U301" s="134">
        <v>-97.16</v>
      </c>
      <c r="V301" s="134">
        <v>-152.45099999999999</v>
      </c>
      <c r="W301" s="134">
        <v>-260.21700000000004</v>
      </c>
      <c r="X301" s="134">
        <v>-95.355000000000004</v>
      </c>
      <c r="Y301" s="134">
        <v>-185.166</v>
      </c>
      <c r="Z301" s="134">
        <v>-260.721</v>
      </c>
      <c r="AA301" s="134">
        <v>-96.381</v>
      </c>
      <c r="AC301" s="130">
        <v>-2078.8880000000004</v>
      </c>
      <c r="AD301" s="179"/>
    </row>
    <row r="302" spans="14:30">
      <c r="N302" s="90"/>
      <c r="O302" s="152"/>
      <c r="P302" s="143" t="s">
        <v>101</v>
      </c>
      <c r="T302" s="134">
        <v>0</v>
      </c>
      <c r="U302" s="134">
        <v>0</v>
      </c>
      <c r="V302" s="134">
        <v>0</v>
      </c>
      <c r="W302" s="134">
        <v>0</v>
      </c>
      <c r="X302" s="134">
        <v>0</v>
      </c>
      <c r="Y302" s="134">
        <v>0</v>
      </c>
      <c r="Z302" s="134">
        <v>0</v>
      </c>
      <c r="AA302" s="134">
        <v>0</v>
      </c>
      <c r="AC302" s="130">
        <v>0</v>
      </c>
      <c r="AD302" s="179"/>
    </row>
    <row r="303" spans="14:30">
      <c r="N303" s="90"/>
      <c r="O303" s="152"/>
      <c r="P303" s="143" t="s">
        <v>90</v>
      </c>
      <c r="Q303" s="134">
        <v>-82.638000000000005</v>
      </c>
      <c r="R303" s="134">
        <v>-87.741</v>
      </c>
      <c r="S303" s="134">
        <v>-285.858</v>
      </c>
      <c r="T303" s="134">
        <v>-501.65999999999997</v>
      </c>
      <c r="U303" s="134">
        <v>-97.16</v>
      </c>
      <c r="V303" s="134">
        <v>-253.25099999999998</v>
      </c>
      <c r="W303" s="134">
        <v>-461.83500000000009</v>
      </c>
      <c r="X303" s="134">
        <v>-95.355000000000004</v>
      </c>
      <c r="Y303" s="134">
        <v>-285.96600000000001</v>
      </c>
      <c r="Z303" s="134">
        <v>-462.339</v>
      </c>
      <c r="AA303" s="134">
        <v>-96.381</v>
      </c>
      <c r="AC303" s="130">
        <v>-2710.1839999999997</v>
      </c>
      <c r="AD303" s="179"/>
    </row>
    <row r="304" spans="14:30">
      <c r="N304" s="90"/>
      <c r="O304" s="152"/>
      <c r="P304" s="143" t="s">
        <v>91</v>
      </c>
      <c r="Q304" s="134">
        <v>-91.82</v>
      </c>
      <c r="R304" s="134">
        <v>-97.49</v>
      </c>
      <c r="S304" s="134">
        <v>-378.75000000000006</v>
      </c>
      <c r="T304" s="134">
        <v>-687.31000000000006</v>
      </c>
      <c r="U304" s="134">
        <v>-107.95</v>
      </c>
      <c r="V304" s="134">
        <v>0</v>
      </c>
      <c r="W304" s="134">
        <v>-509.7</v>
      </c>
      <c r="X304" s="134">
        <v>-105.95</v>
      </c>
      <c r="Y304" s="134">
        <v>-316.02</v>
      </c>
      <c r="Z304" s="134">
        <v>-510.25999999999993</v>
      </c>
      <c r="AA304" s="134">
        <v>-107.09</v>
      </c>
      <c r="AC304" s="130">
        <v>-2912.34</v>
      </c>
      <c r="AD304" s="179"/>
    </row>
    <row r="305" spans="14:30">
      <c r="N305" s="90"/>
      <c r="O305" s="152"/>
      <c r="P305" s="143" t="s">
        <v>92</v>
      </c>
      <c r="T305" s="134">
        <v>0</v>
      </c>
      <c r="U305" s="134">
        <v>0</v>
      </c>
      <c r="V305" s="134">
        <v>-3910.788</v>
      </c>
      <c r="W305" s="134">
        <v>0</v>
      </c>
      <c r="X305" s="134">
        <v>4226.8229999999994</v>
      </c>
      <c r="Y305" s="134">
        <v>0</v>
      </c>
      <c r="Z305" s="134">
        <v>3648.3659999999986</v>
      </c>
      <c r="AA305" s="134">
        <v>-3964.4009999999998</v>
      </c>
      <c r="AC305" s="130">
        <v>0</v>
      </c>
      <c r="AD305" s="179"/>
    </row>
    <row r="306" spans="14:30">
      <c r="N306" s="90"/>
      <c r="O306" s="152"/>
      <c r="P306" s="143" t="s">
        <v>93</v>
      </c>
      <c r="Q306" s="134">
        <v>-22603.824000000001</v>
      </c>
      <c r="R306" s="134">
        <v>-26933.238000000012</v>
      </c>
      <c r="S306" s="134">
        <v>-83015.721000000005</v>
      </c>
      <c r="T306" s="134">
        <v>-45948.33</v>
      </c>
      <c r="U306" s="134">
        <v>-76095.16200000004</v>
      </c>
      <c r="V306" s="134">
        <v>-72511.749000000011</v>
      </c>
      <c r="W306" s="134">
        <v>-45098.748000000014</v>
      </c>
      <c r="X306" s="134">
        <v>-30297.492000000006</v>
      </c>
      <c r="Y306" s="134">
        <v>-23674.491000000002</v>
      </c>
      <c r="Z306" s="134">
        <v>-47775.645000000011</v>
      </c>
      <c r="AA306" s="134">
        <v>-17832.060000000005</v>
      </c>
      <c r="AC306" s="130">
        <v>-491786.46000000014</v>
      </c>
      <c r="AD306" s="179"/>
    </row>
    <row r="307" spans="14:30">
      <c r="N307" s="90"/>
      <c r="O307" s="152"/>
      <c r="P307" s="143" t="s">
        <v>117</v>
      </c>
      <c r="T307" s="134">
        <v>0</v>
      </c>
      <c r="U307" s="134">
        <v>0</v>
      </c>
      <c r="V307" s="134">
        <v>0</v>
      </c>
      <c r="W307" s="134">
        <v>0</v>
      </c>
      <c r="X307" s="134">
        <v>0</v>
      </c>
      <c r="Y307" s="134">
        <v>0</v>
      </c>
      <c r="Z307" s="134">
        <v>0</v>
      </c>
      <c r="AA307" s="134">
        <v>0</v>
      </c>
      <c r="AC307" s="130">
        <v>0</v>
      </c>
      <c r="AD307" s="179"/>
    </row>
    <row r="308" spans="14:30">
      <c r="N308" s="90"/>
      <c r="O308" s="152"/>
      <c r="P308" s="143" t="s">
        <v>118</v>
      </c>
      <c r="R308" s="134">
        <v>-6177.1500000000005</v>
      </c>
      <c r="S308" s="134">
        <v>-20771.649000000001</v>
      </c>
      <c r="T308" s="134">
        <v>-855.7829999999999</v>
      </c>
      <c r="U308" s="134">
        <v>-6344.1</v>
      </c>
      <c r="V308" s="134">
        <v>-10311.714</v>
      </c>
      <c r="W308" s="134">
        <v>-14400.819</v>
      </c>
      <c r="X308" s="134">
        <v>-11230.317000000001</v>
      </c>
      <c r="Y308" s="134">
        <v>-24334.2</v>
      </c>
      <c r="Z308" s="134">
        <v>-10951.722000000002</v>
      </c>
      <c r="AA308" s="134">
        <v>-35490.393000000004</v>
      </c>
      <c r="AC308" s="130">
        <v>-140867.84700000001</v>
      </c>
      <c r="AD308" s="179"/>
    </row>
    <row r="309" spans="14:30">
      <c r="N309" s="90"/>
      <c r="O309" s="152"/>
      <c r="P309" s="143" t="s">
        <v>119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0</v>
      </c>
      <c r="Z309" s="134">
        <v>0</v>
      </c>
      <c r="AA309" s="134">
        <v>0</v>
      </c>
      <c r="AC309" s="130">
        <v>0</v>
      </c>
      <c r="AD309" s="179"/>
    </row>
    <row r="310" spans="14:30">
      <c r="N310" s="90"/>
      <c r="O310" s="152"/>
      <c r="P310" s="143" t="s">
        <v>120</v>
      </c>
      <c r="Q310" s="134">
        <v>-169.51500000000001</v>
      </c>
      <c r="R310" s="134">
        <v>-183.64500000000004</v>
      </c>
      <c r="S310" s="134">
        <v>-217.64699999999999</v>
      </c>
      <c r="T310" s="134">
        <v>-218.96100000000001</v>
      </c>
      <c r="U310" s="134">
        <v>-212.02200000000005</v>
      </c>
      <c r="V310" s="134">
        <v>-200.78100000000001</v>
      </c>
      <c r="W310" s="134">
        <v>-248.29199999999994</v>
      </c>
      <c r="X310" s="134">
        <v>-234.40500000000003</v>
      </c>
      <c r="Y310" s="134">
        <v>-225.98100000000002</v>
      </c>
      <c r="Z310" s="134">
        <v>-260.73900000000003</v>
      </c>
      <c r="AA310" s="134">
        <v>-199.602</v>
      </c>
      <c r="AC310" s="130">
        <v>-2371.59</v>
      </c>
      <c r="AD310" s="179"/>
    </row>
    <row r="311" spans="14:30">
      <c r="N311" s="90"/>
      <c r="O311" s="152"/>
      <c r="P311" s="143" t="s">
        <v>121</v>
      </c>
      <c r="T311" s="134">
        <v>0</v>
      </c>
      <c r="U311" s="134">
        <v>0</v>
      </c>
      <c r="V311" s="134">
        <v>0</v>
      </c>
      <c r="W311" s="134">
        <v>0</v>
      </c>
      <c r="X311" s="134">
        <v>0</v>
      </c>
      <c r="Y311" s="134">
        <v>0</v>
      </c>
      <c r="Z311" s="134">
        <v>0</v>
      </c>
      <c r="AA311" s="134">
        <v>0</v>
      </c>
      <c r="AC311" s="130">
        <v>0</v>
      </c>
      <c r="AD311" s="179"/>
    </row>
    <row r="312" spans="14:30">
      <c r="N312" s="90"/>
      <c r="O312" s="152"/>
      <c r="P312" s="143" t="s">
        <v>122</v>
      </c>
      <c r="Q312" s="134">
        <v>-169.51500000000001</v>
      </c>
      <c r="R312" s="134">
        <v>-183.64500000000004</v>
      </c>
      <c r="S312" s="134">
        <v>-230.10300000000001</v>
      </c>
      <c r="T312" s="134">
        <v>-245.43900000000002</v>
      </c>
      <c r="U312" s="134">
        <v>-212.02200000000005</v>
      </c>
      <c r="V312" s="134">
        <v>-222.489</v>
      </c>
      <c r="W312" s="134">
        <v>-291.70800000000003</v>
      </c>
      <c r="X312" s="134">
        <v>-234.40500000000003</v>
      </c>
      <c r="Y312" s="134">
        <v>-247.68900000000002</v>
      </c>
      <c r="Z312" s="134">
        <v>-304.15500000000003</v>
      </c>
      <c r="AA312" s="134">
        <v>-199.602</v>
      </c>
      <c r="AC312" s="130">
        <v>-2540.7720000000004</v>
      </c>
      <c r="AD312" s="179"/>
    </row>
    <row r="313" spans="14:30">
      <c r="N313" s="90"/>
      <c r="O313" s="152"/>
      <c r="P313" s="143" t="s">
        <v>123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0</v>
      </c>
      <c r="Z313" s="134">
        <v>0</v>
      </c>
      <c r="AA313" s="134">
        <v>0</v>
      </c>
      <c r="AC313" s="130">
        <v>0</v>
      </c>
      <c r="AD313" s="179"/>
    </row>
    <row r="314" spans="14:30">
      <c r="N314" s="90"/>
      <c r="O314" s="152"/>
      <c r="P314" s="143" t="s">
        <v>124</v>
      </c>
      <c r="S314" s="134">
        <v>-33.129000000000005</v>
      </c>
      <c r="T314" s="134">
        <v>-70.406999999999996</v>
      </c>
      <c r="U314" s="134">
        <v>0</v>
      </c>
      <c r="V314" s="134">
        <v>-12.591000000000001</v>
      </c>
      <c r="W314" s="134">
        <v>-25.182000000000002</v>
      </c>
      <c r="X314" s="134">
        <v>0</v>
      </c>
      <c r="Y314" s="134">
        <v>-12.591000000000001</v>
      </c>
      <c r="Z314" s="134">
        <v>-25.182000000000002</v>
      </c>
      <c r="AA314" s="134">
        <v>0</v>
      </c>
      <c r="AC314" s="130">
        <v>-179.08200000000005</v>
      </c>
      <c r="AD314" s="179"/>
    </row>
    <row r="315" spans="14:30">
      <c r="N315" s="90"/>
      <c r="O315" s="152"/>
      <c r="P315" s="143" t="s">
        <v>125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0</v>
      </c>
      <c r="Z315" s="134">
        <v>0</v>
      </c>
      <c r="AA315" s="134">
        <v>0</v>
      </c>
      <c r="AC315" s="130">
        <v>0</v>
      </c>
      <c r="AD315" s="179"/>
    </row>
    <row r="316" spans="14:30">
      <c r="N316" s="90"/>
      <c r="O316" s="152"/>
      <c r="P316" s="143" t="s">
        <v>126</v>
      </c>
      <c r="Q316" s="134">
        <v>-9.1799999999999979</v>
      </c>
      <c r="R316" s="134">
        <v>-9.76</v>
      </c>
      <c r="S316" s="134">
        <v>-10.359999999999998</v>
      </c>
      <c r="T316" s="134">
        <v>-10.29</v>
      </c>
      <c r="U316" s="134">
        <v>-10.8</v>
      </c>
      <c r="V316" s="134">
        <v>0</v>
      </c>
      <c r="W316" s="134">
        <v>-11.34</v>
      </c>
      <c r="X316" s="134">
        <v>-10.59</v>
      </c>
      <c r="Y316" s="134">
        <v>-11.8</v>
      </c>
      <c r="Z316" s="134">
        <v>-11.42</v>
      </c>
      <c r="AA316" s="134">
        <v>-10.71</v>
      </c>
      <c r="AC316" s="130">
        <v>-106.25</v>
      </c>
      <c r="AD316" s="179"/>
    </row>
    <row r="317" spans="14:30">
      <c r="N317" s="90"/>
      <c r="O317" s="152"/>
      <c r="P317" s="143" t="s">
        <v>127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>
        <v>0</v>
      </c>
      <c r="AA317" s="134">
        <v>0</v>
      </c>
      <c r="AC317" s="130">
        <v>0</v>
      </c>
      <c r="AD317" s="179"/>
    </row>
    <row r="318" spans="14:30">
      <c r="N318" s="90"/>
      <c r="O318" s="152"/>
      <c r="P318" s="143" t="s">
        <v>128</v>
      </c>
      <c r="S318" s="134">
        <v>-2.4500000000000002</v>
      </c>
      <c r="T318" s="134">
        <v>-5.22</v>
      </c>
      <c r="U318" s="134">
        <v>-15.34</v>
      </c>
      <c r="V318" s="134">
        <v>0</v>
      </c>
      <c r="W318" s="134">
        <v>-15.54</v>
      </c>
      <c r="X318" s="134">
        <v>-10.59</v>
      </c>
      <c r="Y318" s="134">
        <v>-13.9</v>
      </c>
      <c r="Z318" s="134">
        <v>-15.620000000000001</v>
      </c>
      <c r="AA318" s="134">
        <v>-10.71</v>
      </c>
      <c r="AC318" s="130">
        <v>-89.37</v>
      </c>
      <c r="AD318" s="179"/>
    </row>
    <row r="319" spans="14:30">
      <c r="N319" s="90"/>
      <c r="O319" s="152"/>
      <c r="P319" s="143" t="s">
        <v>129</v>
      </c>
      <c r="T319" s="134">
        <v>0</v>
      </c>
      <c r="U319" s="134">
        <v>0</v>
      </c>
      <c r="V319" s="134">
        <v>0</v>
      </c>
      <c r="W319" s="134">
        <v>0</v>
      </c>
      <c r="X319" s="134">
        <v>0</v>
      </c>
      <c r="Y319" s="134">
        <v>0</v>
      </c>
      <c r="Z319" s="134">
        <v>0</v>
      </c>
      <c r="AA319" s="134">
        <v>0</v>
      </c>
      <c r="AC319" s="130">
        <v>0</v>
      </c>
      <c r="AD319" s="179"/>
    </row>
    <row r="320" spans="14:30">
      <c r="N320" s="90"/>
      <c r="O320" s="152"/>
      <c r="P320" s="143" t="s">
        <v>130</v>
      </c>
      <c r="Q320" s="134">
        <v>-9.1799999999999979</v>
      </c>
      <c r="R320" s="134">
        <v>-9.76</v>
      </c>
      <c r="S320" s="134">
        <v>-11.149999999999999</v>
      </c>
      <c r="T320" s="134">
        <v>-11.94</v>
      </c>
      <c r="U320" s="134">
        <v>-10.8</v>
      </c>
      <c r="V320" s="134">
        <v>0</v>
      </c>
      <c r="W320" s="134">
        <v>-13.82</v>
      </c>
      <c r="X320" s="134">
        <v>-10.59</v>
      </c>
      <c r="Y320" s="134">
        <v>-13.040000000000001</v>
      </c>
      <c r="Z320" s="134">
        <v>-13.900000000000002</v>
      </c>
      <c r="AA320" s="134">
        <v>-10.71</v>
      </c>
      <c r="AC320" s="130">
        <v>-114.89000000000001</v>
      </c>
      <c r="AD320" s="179"/>
    </row>
    <row r="321" spans="14:30">
      <c r="N321" s="90"/>
      <c r="O321" s="152"/>
      <c r="P321" s="143" t="s">
        <v>131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0</v>
      </c>
      <c r="Z321" s="134">
        <v>0</v>
      </c>
      <c r="AA321" s="134">
        <v>0</v>
      </c>
      <c r="AC321" s="130">
        <v>0</v>
      </c>
      <c r="AD321" s="179"/>
    </row>
    <row r="322" spans="14:30">
      <c r="N322" s="90"/>
      <c r="O322" s="152"/>
      <c r="P322" s="143" t="s">
        <v>132</v>
      </c>
      <c r="S322" s="134">
        <v>-1.18</v>
      </c>
      <c r="T322" s="134">
        <v>-2.5099999999999998</v>
      </c>
      <c r="U322" s="134">
        <v>-15.34</v>
      </c>
      <c r="V322" s="134">
        <v>0</v>
      </c>
      <c r="W322" s="134">
        <v>-13.530000000000001</v>
      </c>
      <c r="X322" s="134">
        <v>-10.59</v>
      </c>
      <c r="Y322" s="134">
        <v>-12.9</v>
      </c>
      <c r="Z322" s="134">
        <v>-13.61</v>
      </c>
      <c r="AA322" s="134">
        <v>-10.71</v>
      </c>
      <c r="AC322" s="130">
        <v>-80.37</v>
      </c>
      <c r="AD322" s="179"/>
    </row>
    <row r="323" spans="14:30">
      <c r="N323" s="90"/>
      <c r="O323" s="152"/>
      <c r="P323" s="143" t="s">
        <v>133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0</v>
      </c>
      <c r="Z323" s="134">
        <v>0</v>
      </c>
      <c r="AA323" s="134">
        <v>0</v>
      </c>
      <c r="AC323" s="130">
        <v>0</v>
      </c>
      <c r="AD323" s="179"/>
    </row>
    <row r="324" spans="14:30">
      <c r="N324" s="90"/>
      <c r="O324" s="152"/>
      <c r="P324" s="143" t="s">
        <v>134</v>
      </c>
      <c r="S324" s="134">
        <v>-2.0099999999999998</v>
      </c>
      <c r="T324" s="134">
        <v>-4.2700000000000005</v>
      </c>
      <c r="U324" s="134">
        <v>-15.34</v>
      </c>
      <c r="V324" s="134">
        <v>0</v>
      </c>
      <c r="W324" s="134">
        <v>-14.940000000000001</v>
      </c>
      <c r="X324" s="134">
        <v>-10.59</v>
      </c>
      <c r="Y324" s="134">
        <v>-13.6</v>
      </c>
      <c r="Z324" s="134">
        <v>-15.02</v>
      </c>
      <c r="AA324" s="134">
        <v>-10.71</v>
      </c>
      <c r="AC324" s="130">
        <v>-86.480000000000018</v>
      </c>
      <c r="AD324" s="179"/>
    </row>
    <row r="325" spans="14:30">
      <c r="N325" s="90"/>
      <c r="O325" s="152"/>
      <c r="P325" s="143" t="s">
        <v>135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0</v>
      </c>
      <c r="Z325" s="134">
        <v>0</v>
      </c>
      <c r="AA325" s="134">
        <v>0</v>
      </c>
      <c r="AC325" s="130">
        <v>0</v>
      </c>
      <c r="AD325" s="179"/>
    </row>
    <row r="326" spans="14:30">
      <c r="N326" s="90"/>
      <c r="O326" s="152"/>
      <c r="P326" s="143" t="s">
        <v>136</v>
      </c>
      <c r="Q326" s="134">
        <v>-8.2620000000000005</v>
      </c>
      <c r="R326" s="134">
        <v>-8.7840000000000007</v>
      </c>
      <c r="S326" s="134">
        <v>-10.467000000000001</v>
      </c>
      <c r="T326" s="134">
        <v>-11.646000000000001</v>
      </c>
      <c r="U326" s="134">
        <v>-9.7200000000000024</v>
      </c>
      <c r="V326" s="134">
        <v>-9.5039999999999996</v>
      </c>
      <c r="W326" s="134">
        <v>-14.508000000000003</v>
      </c>
      <c r="X326" s="134">
        <v>-9.5310000000000024</v>
      </c>
      <c r="Y326" s="134">
        <v>-12.771000000000003</v>
      </c>
      <c r="Z326" s="134">
        <v>-14.580000000000002</v>
      </c>
      <c r="AA326" s="134">
        <v>-9.6390000000000011</v>
      </c>
      <c r="AC326" s="130">
        <v>-119.41200000000001</v>
      </c>
      <c r="AD326" s="179"/>
    </row>
    <row r="327" spans="14:30">
      <c r="N327" s="90"/>
      <c r="O327" s="152"/>
      <c r="P327" s="143" t="s">
        <v>137</v>
      </c>
      <c r="T327" s="134">
        <v>0</v>
      </c>
      <c r="U327" s="134">
        <v>0</v>
      </c>
      <c r="V327" s="134">
        <v>0</v>
      </c>
      <c r="W327" s="134">
        <v>0</v>
      </c>
      <c r="X327" s="134">
        <v>0</v>
      </c>
      <c r="Y327" s="134">
        <v>0</v>
      </c>
      <c r="Z327" s="134">
        <v>0</v>
      </c>
      <c r="AA327" s="134">
        <v>0</v>
      </c>
      <c r="AC327" s="130">
        <v>0</v>
      </c>
      <c r="AD327" s="179"/>
    </row>
    <row r="328" spans="14:30">
      <c r="N328" s="90"/>
      <c r="O328" s="152"/>
      <c r="P328" s="143" t="s">
        <v>138</v>
      </c>
      <c r="Q328" s="134">
        <v>-8.2620000000000005</v>
      </c>
      <c r="R328" s="134">
        <v>-8.7840000000000007</v>
      </c>
      <c r="S328" s="134">
        <v>-13.302000000000001</v>
      </c>
      <c r="T328" s="134">
        <v>-17.675999999999998</v>
      </c>
      <c r="U328" s="134">
        <v>-9.7200000000000024</v>
      </c>
      <c r="V328" s="134">
        <v>-10.799999999999999</v>
      </c>
      <c r="W328" s="134">
        <v>-17.100000000000001</v>
      </c>
      <c r="X328" s="134">
        <v>-9.5310000000000024</v>
      </c>
      <c r="Y328" s="134">
        <v>-14.067000000000002</v>
      </c>
      <c r="Z328" s="134">
        <v>-17.172000000000001</v>
      </c>
      <c r="AA328" s="134">
        <v>-9.6390000000000011</v>
      </c>
      <c r="AC328" s="130">
        <v>-136.05300000000003</v>
      </c>
      <c r="AD328" s="179"/>
    </row>
    <row r="329" spans="14:30">
      <c r="N329" s="90"/>
      <c r="O329" s="152"/>
      <c r="P329" s="143" t="s">
        <v>139</v>
      </c>
      <c r="T329" s="134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0</v>
      </c>
      <c r="Z329" s="134">
        <v>0</v>
      </c>
      <c r="AA329" s="134">
        <v>0</v>
      </c>
      <c r="AC329" s="130">
        <v>0</v>
      </c>
      <c r="AD329" s="179"/>
    </row>
    <row r="330" spans="14:30">
      <c r="N330" s="90"/>
      <c r="O330" s="152"/>
      <c r="P330" s="143" t="s">
        <v>140</v>
      </c>
      <c r="Q330" s="134">
        <v>-8.2620000000000005</v>
      </c>
      <c r="R330" s="134">
        <v>-8.7840000000000007</v>
      </c>
      <c r="S330" s="134">
        <v>-14.328000000000001</v>
      </c>
      <c r="T330" s="134">
        <v>-19.853999999999999</v>
      </c>
      <c r="U330" s="134">
        <v>-9.7200000000000024</v>
      </c>
      <c r="V330" s="134">
        <v>-13.508999999999999</v>
      </c>
      <c r="W330" s="134">
        <v>-22.509000000000004</v>
      </c>
      <c r="X330" s="134">
        <v>-9.5310000000000024</v>
      </c>
      <c r="Y330" s="134">
        <v>-16.776</v>
      </c>
      <c r="Z330" s="134">
        <v>-22.581000000000003</v>
      </c>
      <c r="AA330" s="134">
        <v>-9.6390000000000011</v>
      </c>
      <c r="AC330" s="130">
        <v>-155.49300000000002</v>
      </c>
      <c r="AD330" s="179"/>
    </row>
    <row r="331" spans="14:30">
      <c r="N331" s="90"/>
      <c r="O331" s="152"/>
      <c r="P331" s="143" t="s">
        <v>141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0</v>
      </c>
      <c r="Z331" s="134">
        <v>0</v>
      </c>
      <c r="AA331" s="134">
        <v>0</v>
      </c>
      <c r="AC331" s="130">
        <v>0</v>
      </c>
      <c r="AD331" s="179"/>
    </row>
    <row r="332" spans="14:30">
      <c r="N332" s="90"/>
      <c r="O332" s="152"/>
      <c r="P332" s="143" t="s">
        <v>142</v>
      </c>
      <c r="Q332" s="134">
        <v>-8.2620000000000005</v>
      </c>
      <c r="R332" s="134">
        <v>-8.7840000000000007</v>
      </c>
      <c r="S332" s="134">
        <v>-10.179</v>
      </c>
      <c r="T332" s="134">
        <v>-11.043000000000003</v>
      </c>
      <c r="U332" s="134">
        <v>-9.7200000000000024</v>
      </c>
      <c r="V332" s="134">
        <v>-8.7929999999999993</v>
      </c>
      <c r="W332" s="134">
        <v>-13.094999999999999</v>
      </c>
      <c r="X332" s="134">
        <v>-9.5310000000000024</v>
      </c>
      <c r="Y332" s="134">
        <v>-12.060000000000002</v>
      </c>
      <c r="Z332" s="134">
        <v>-13.167</v>
      </c>
      <c r="AA332" s="134">
        <v>-9.6390000000000011</v>
      </c>
      <c r="AC332" s="130">
        <v>-114.27300000000001</v>
      </c>
      <c r="AD332" s="179"/>
    </row>
    <row r="333" spans="14:30">
      <c r="N333" s="90"/>
      <c r="O333" s="152"/>
      <c r="P333" s="143" t="s">
        <v>143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0</v>
      </c>
      <c r="Z333" s="134">
        <v>0</v>
      </c>
      <c r="AA333" s="134">
        <v>0</v>
      </c>
      <c r="AC333" s="130">
        <v>0</v>
      </c>
      <c r="AD333" s="179"/>
    </row>
    <row r="334" spans="14:30">
      <c r="N334" s="90"/>
      <c r="O334" s="152"/>
      <c r="P334" s="143" t="s">
        <v>144</v>
      </c>
      <c r="Q334" s="134">
        <v>-8.2620000000000005</v>
      </c>
      <c r="R334" s="134">
        <v>-8.7840000000000007</v>
      </c>
      <c r="S334" s="134">
        <v>-12.501000000000001</v>
      </c>
      <c r="T334" s="134">
        <v>-15.975000000000001</v>
      </c>
      <c r="U334" s="134">
        <v>-9.7200000000000024</v>
      </c>
      <c r="V334" s="134">
        <v>-11.313000000000001</v>
      </c>
      <c r="W334" s="134">
        <v>-18.125999999999998</v>
      </c>
      <c r="X334" s="134">
        <v>-9.5310000000000024</v>
      </c>
      <c r="Y334" s="134">
        <v>-14.580000000000002</v>
      </c>
      <c r="Z334" s="134">
        <v>-18.198</v>
      </c>
      <c r="AA334" s="134">
        <v>-9.6390000000000011</v>
      </c>
      <c r="AC334" s="130">
        <v>-136.62900000000002</v>
      </c>
      <c r="AD334" s="179"/>
    </row>
    <row r="335" spans="14:30">
      <c r="N335" s="90"/>
      <c r="O335" s="152"/>
      <c r="P335" s="143" t="s">
        <v>145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>
        <v>0</v>
      </c>
      <c r="AA335" s="134">
        <v>0</v>
      </c>
      <c r="AC335" s="130">
        <v>0</v>
      </c>
      <c r="AD335" s="179"/>
    </row>
    <row r="336" spans="14:30">
      <c r="N336" s="90"/>
      <c r="O336" s="152"/>
      <c r="P336" s="143" t="s">
        <v>146</v>
      </c>
      <c r="Q336" s="134">
        <v>-45.92</v>
      </c>
      <c r="R336" s="134">
        <v>-48.739999999999995</v>
      </c>
      <c r="S336" s="134">
        <v>-115.1</v>
      </c>
      <c r="T336" s="134">
        <v>-185.83999999999997</v>
      </c>
      <c r="U336" s="134">
        <v>-53.970000000000013</v>
      </c>
      <c r="V336" s="134">
        <v>0</v>
      </c>
      <c r="W336" s="134">
        <v>-240.76999999999998</v>
      </c>
      <c r="X336" s="134">
        <v>-52.98</v>
      </c>
      <c r="Y336" s="134">
        <v>-150.97</v>
      </c>
      <c r="Z336" s="134">
        <v>-241.03999999999996</v>
      </c>
      <c r="AA336" s="134">
        <v>-53.540000000000006</v>
      </c>
      <c r="AC336" s="130">
        <v>-1188.8699999999999</v>
      </c>
      <c r="AD336" s="179"/>
    </row>
    <row r="337" spans="14:30">
      <c r="N337" s="90"/>
      <c r="O337" s="152"/>
      <c r="P337" s="143" t="s">
        <v>147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0</v>
      </c>
      <c r="Z337" s="134">
        <v>0</v>
      </c>
      <c r="AA337" s="134">
        <v>0</v>
      </c>
      <c r="AC337" s="130">
        <v>0</v>
      </c>
      <c r="AD337" s="179"/>
    </row>
    <row r="338" spans="14:30">
      <c r="O338" s="152"/>
      <c r="P338" s="143" t="s">
        <v>148</v>
      </c>
      <c r="Q338" s="134">
        <v>-41.327999999999996</v>
      </c>
      <c r="R338" s="134">
        <v>-43.866000000000007</v>
      </c>
      <c r="S338" s="134">
        <v>-75.618000000000009</v>
      </c>
      <c r="T338" s="134">
        <v>-107.79300000000001</v>
      </c>
      <c r="U338" s="134">
        <v>-48.573</v>
      </c>
      <c r="V338" s="134">
        <v>-63.522000000000006</v>
      </c>
      <c r="W338" s="134">
        <v>-104.73299999999999</v>
      </c>
      <c r="X338" s="134">
        <v>-47.682000000000002</v>
      </c>
      <c r="Y338" s="134">
        <v>-79.884</v>
      </c>
      <c r="Z338" s="134">
        <v>-104.97599999999998</v>
      </c>
      <c r="AA338" s="134">
        <v>-48.186000000000007</v>
      </c>
      <c r="AC338" s="130">
        <v>-766.16100000000006</v>
      </c>
      <c r="AD338" s="179"/>
    </row>
    <row r="339" spans="14:30">
      <c r="P339" s="143"/>
      <c r="AC339" s="130"/>
    </row>
    <row r="340" spans="14:30">
      <c r="P340" s="143" t="s">
        <v>54</v>
      </c>
      <c r="Q340" s="134">
        <v>-179182.57</v>
      </c>
      <c r="R340" s="134">
        <v>-289558.90500000014</v>
      </c>
      <c r="S340" s="134">
        <v>-444644.55800000008</v>
      </c>
      <c r="T340" s="134">
        <v>-283947.92699999997</v>
      </c>
      <c r="U340" s="134">
        <v>-355682.70499999978</v>
      </c>
      <c r="V340" s="134">
        <v>-389611.81799999997</v>
      </c>
      <c r="W340" s="134">
        <v>-251314.20000000007</v>
      </c>
      <c r="X340" s="134">
        <v>-313083.67000000022</v>
      </c>
      <c r="Y340" s="134">
        <v>-284305.815</v>
      </c>
      <c r="Z340" s="134">
        <v>-266007.78000000009</v>
      </c>
      <c r="AA340" s="134">
        <v>-306698.08100000024</v>
      </c>
      <c r="AB340" s="134">
        <v>0</v>
      </c>
      <c r="AC340" s="130">
        <v>-3364038.029000001</v>
      </c>
    </row>
    <row r="341" spans="14:30">
      <c r="P341" s="143"/>
      <c r="Q341" s="72"/>
      <c r="R341" s="72"/>
      <c r="S341" s="72"/>
      <c r="T341" s="72"/>
      <c r="AC341" s="130"/>
    </row>
    <row r="342" spans="14:30">
      <c r="P342" s="143"/>
      <c r="AC342" s="130"/>
    </row>
    <row r="343" spans="14:30">
      <c r="P343" s="143"/>
      <c r="AC343" s="130"/>
    </row>
    <row r="344" spans="14:30">
      <c r="P344" s="143"/>
      <c r="AC344" s="130"/>
    </row>
    <row r="345" spans="14:30">
      <c r="N345" s="152"/>
      <c r="O345" s="156"/>
      <c r="P345" s="143" t="s">
        <v>55</v>
      </c>
      <c r="AC345" s="130"/>
    </row>
    <row r="346" spans="14:30">
      <c r="N346" s="152"/>
      <c r="O346" s="152"/>
      <c r="P346" s="143" t="s">
        <v>57</v>
      </c>
      <c r="T346" s="134">
        <v>0</v>
      </c>
      <c r="V346" s="134">
        <v>0</v>
      </c>
      <c r="W346" s="134">
        <v>0</v>
      </c>
      <c r="X346" s="134">
        <v>0</v>
      </c>
      <c r="Y346" s="134">
        <v>0</v>
      </c>
      <c r="Z346" s="134">
        <v>0</v>
      </c>
      <c r="AA346" s="134">
        <v>0</v>
      </c>
      <c r="AC346" s="130">
        <v>0</v>
      </c>
    </row>
    <row r="347" spans="14:30">
      <c r="N347" s="14"/>
      <c r="O347" s="152"/>
      <c r="P347" s="143" t="s">
        <v>58</v>
      </c>
      <c r="T347" s="134">
        <v>0</v>
      </c>
      <c r="V347" s="134">
        <v>0</v>
      </c>
      <c r="W347" s="134">
        <v>0</v>
      </c>
      <c r="X347" s="134">
        <v>0</v>
      </c>
      <c r="Y347" s="134">
        <v>0</v>
      </c>
      <c r="Z347" s="134">
        <v>0</v>
      </c>
      <c r="AA347" s="134">
        <v>0</v>
      </c>
      <c r="AC347" s="130">
        <v>0</v>
      </c>
    </row>
    <row r="348" spans="14:30">
      <c r="N348" s="14"/>
      <c r="O348" s="152"/>
      <c r="P348" s="143" t="s">
        <v>59</v>
      </c>
      <c r="T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34">
        <v>0</v>
      </c>
      <c r="AA348" s="134">
        <v>0</v>
      </c>
      <c r="AC348" s="130">
        <v>0</v>
      </c>
    </row>
    <row r="349" spans="14:30">
      <c r="N349" s="14"/>
      <c r="O349" s="152"/>
      <c r="P349" s="143" t="s">
        <v>61</v>
      </c>
      <c r="Q349" s="134">
        <v>-584.64</v>
      </c>
      <c r="R349" s="134">
        <v>-584.64</v>
      </c>
      <c r="S349" s="134">
        <v>-17724.239999999998</v>
      </c>
      <c r="T349" s="134">
        <v>10011.554999999998</v>
      </c>
      <c r="U349" s="134">
        <v>-1744.6230000000005</v>
      </c>
      <c r="V349" s="134">
        <v>-3207.645</v>
      </c>
      <c r="W349" s="134">
        <v>-8056.8449999999993</v>
      </c>
      <c r="X349" s="134">
        <v>-42444.045000000006</v>
      </c>
      <c r="Y349" s="134">
        <v>-669.645000000001</v>
      </c>
      <c r="Z349" s="134">
        <v>-669.64500000000089</v>
      </c>
      <c r="AA349" s="134">
        <v>-669.65</v>
      </c>
      <c r="AC349" s="130">
        <v>-66344.063000000009</v>
      </c>
    </row>
    <row r="350" spans="14:30">
      <c r="N350" s="14"/>
      <c r="O350" s="152"/>
      <c r="P350" s="143" t="s">
        <v>62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0</v>
      </c>
      <c r="Z350" s="134">
        <v>0</v>
      </c>
      <c r="AA350" s="134">
        <v>0</v>
      </c>
      <c r="AC350" s="130">
        <v>0</v>
      </c>
    </row>
    <row r="351" spans="14:30">
      <c r="N351" s="14"/>
      <c r="O351" s="152"/>
      <c r="P351" s="143" t="s">
        <v>63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>
        <v>0</v>
      </c>
      <c r="AA351" s="134">
        <v>0</v>
      </c>
      <c r="AC351" s="130">
        <v>0</v>
      </c>
    </row>
    <row r="352" spans="14:30">
      <c r="N352" s="14"/>
      <c r="O352" s="152"/>
      <c r="P352" s="143" t="s">
        <v>64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34">
        <v>0</v>
      </c>
      <c r="AA352" s="134">
        <v>0</v>
      </c>
      <c r="AC352" s="130">
        <v>0</v>
      </c>
    </row>
    <row r="353" spans="14:29">
      <c r="N353" s="14"/>
      <c r="O353" s="152"/>
      <c r="P353" s="143" t="s">
        <v>65</v>
      </c>
      <c r="T353" s="134">
        <v>0</v>
      </c>
      <c r="U353" s="134">
        <v>0</v>
      </c>
      <c r="V353" s="134">
        <v>0</v>
      </c>
      <c r="W353" s="134">
        <v>-24261.633000000002</v>
      </c>
      <c r="X353" s="134">
        <v>-3259.8720000000003</v>
      </c>
      <c r="Y353" s="134">
        <v>0</v>
      </c>
      <c r="Z353" s="134">
        <v>-494.76600000000002</v>
      </c>
      <c r="AA353" s="134">
        <v>0</v>
      </c>
      <c r="AC353" s="130">
        <v>-28016.271000000001</v>
      </c>
    </row>
    <row r="354" spans="14:29">
      <c r="N354" s="14"/>
      <c r="O354" s="152"/>
      <c r="P354" s="143" t="s">
        <v>66</v>
      </c>
      <c r="T354" s="134">
        <v>0</v>
      </c>
      <c r="U354" s="134">
        <v>0</v>
      </c>
      <c r="V354" s="134">
        <v>0</v>
      </c>
      <c r="W354" s="134">
        <v>0</v>
      </c>
      <c r="X354" s="134">
        <v>0</v>
      </c>
      <c r="Y354" s="134">
        <v>0</v>
      </c>
      <c r="Z354" s="134">
        <v>0</v>
      </c>
      <c r="AA354" s="134">
        <v>0</v>
      </c>
      <c r="AC354" s="130">
        <v>0</v>
      </c>
    </row>
    <row r="355" spans="14:29">
      <c r="N355" s="14"/>
      <c r="O355" s="152"/>
      <c r="P355" s="143" t="s">
        <v>67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>
        <v>0</v>
      </c>
      <c r="AA355" s="134">
        <v>0</v>
      </c>
      <c r="AC355" s="130">
        <v>0</v>
      </c>
    </row>
    <row r="356" spans="14:29">
      <c r="N356" s="14"/>
      <c r="O356" s="152"/>
      <c r="P356" s="143" t="s">
        <v>68</v>
      </c>
      <c r="T356" s="134">
        <v>0</v>
      </c>
      <c r="U356" s="134">
        <v>0</v>
      </c>
      <c r="V356" s="134">
        <v>0</v>
      </c>
      <c r="W356" s="134">
        <v>0</v>
      </c>
      <c r="X356" s="134">
        <v>0</v>
      </c>
      <c r="Y356" s="134">
        <v>0</v>
      </c>
      <c r="Z356" s="134">
        <v>0</v>
      </c>
      <c r="AA356" s="134">
        <v>0</v>
      </c>
      <c r="AC356" s="130">
        <v>0</v>
      </c>
    </row>
    <row r="357" spans="14:29">
      <c r="N357" s="14"/>
      <c r="O357" s="152"/>
      <c r="P357" s="143" t="s">
        <v>7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34">
        <v>0</v>
      </c>
      <c r="AA357" s="134">
        <v>0</v>
      </c>
      <c r="AC357" s="130">
        <v>0</v>
      </c>
    </row>
    <row r="358" spans="14:29">
      <c r="N358" s="14"/>
      <c r="O358" s="152"/>
      <c r="P358" s="143" t="s">
        <v>71</v>
      </c>
      <c r="Q358" s="134">
        <v>-121.446</v>
      </c>
      <c r="R358" s="134">
        <v>-121.446</v>
      </c>
      <c r="S358" s="134">
        <v>-86768.64899999999</v>
      </c>
      <c r="T358" s="134">
        <v>-138.94200000000004</v>
      </c>
      <c r="U358" s="134">
        <v>-78446.853000000003</v>
      </c>
      <c r="V358" s="134">
        <v>69114.95100000003</v>
      </c>
      <c r="W358" s="134">
        <v>-8392.1670000000013</v>
      </c>
      <c r="X358" s="134">
        <v>-9383.5169999999998</v>
      </c>
      <c r="Y358" s="134">
        <v>-3821.5169999999998</v>
      </c>
      <c r="Z358" s="134">
        <v>-8543.726999999999</v>
      </c>
      <c r="AA358" s="134">
        <v>-4398.6400000000003</v>
      </c>
      <c r="AC358" s="130">
        <v>-131021.95299999998</v>
      </c>
    </row>
    <row r="359" spans="14:29">
      <c r="N359" s="14"/>
      <c r="O359" s="152"/>
      <c r="P359" s="143" t="s">
        <v>108</v>
      </c>
      <c r="Q359" s="134">
        <v>-59.310000000000009</v>
      </c>
      <c r="R359" s="134">
        <v>-59.310000000000009</v>
      </c>
      <c r="S359" s="134">
        <v>-59.310000000000024</v>
      </c>
      <c r="T359" s="134">
        <v>-68.327999999999989</v>
      </c>
      <c r="U359" s="134">
        <v>-177.38100000000003</v>
      </c>
      <c r="V359" s="134">
        <v>-68.327999999999975</v>
      </c>
      <c r="W359" s="134">
        <v>-68.328000000000003</v>
      </c>
      <c r="X359" s="134">
        <v>-68.328000000000003</v>
      </c>
      <c r="Y359" s="134">
        <v>-68.327999999999918</v>
      </c>
      <c r="Z359" s="134">
        <v>-68.327999999999918</v>
      </c>
      <c r="AA359" s="134">
        <v>-68.33</v>
      </c>
      <c r="AC359" s="130">
        <v>-833.60900000000004</v>
      </c>
    </row>
    <row r="360" spans="14:29">
      <c r="N360" s="14"/>
      <c r="O360" s="152"/>
      <c r="P360" s="143" t="s">
        <v>74</v>
      </c>
      <c r="Q360" s="134">
        <v>-243773.87400000001</v>
      </c>
      <c r="R360" s="134">
        <v>-338273.87400000001</v>
      </c>
      <c r="S360" s="134">
        <v>-21004.914000000001</v>
      </c>
      <c r="T360" s="134">
        <v>-1721.1330000000169</v>
      </c>
      <c r="U360" s="134">
        <v>-794394.70200000016</v>
      </c>
      <c r="V360" s="134">
        <v>29173.941000000061</v>
      </c>
      <c r="W360" s="134">
        <v>-291301.60499999998</v>
      </c>
      <c r="X360" s="134">
        <v>-527142.80700000003</v>
      </c>
      <c r="Y360" s="134">
        <v>4188.9139999999998</v>
      </c>
      <c r="Z360" s="134">
        <v>-336483.7919999999</v>
      </c>
      <c r="AA360" s="134">
        <v>-163330.47</v>
      </c>
      <c r="AC360" s="130">
        <v>-2684064.3160000006</v>
      </c>
    </row>
    <row r="361" spans="14:29">
      <c r="N361" s="14"/>
      <c r="O361" s="152"/>
      <c r="P361" s="143" t="s">
        <v>75</v>
      </c>
      <c r="S361" s="134">
        <v>-10260.638999999999</v>
      </c>
      <c r="T361" s="134">
        <v>1393.4160000000013</v>
      </c>
      <c r="U361" s="134">
        <v>-8867.223</v>
      </c>
      <c r="V361" s="134">
        <v>8867.223</v>
      </c>
      <c r="W361" s="134">
        <v>0</v>
      </c>
      <c r="X361" s="134">
        <v>0</v>
      </c>
      <c r="Y361" s="134">
        <v>0</v>
      </c>
      <c r="Z361" s="134">
        <v>146.85300000000001</v>
      </c>
      <c r="AA361" s="134">
        <v>0</v>
      </c>
      <c r="AC361" s="130">
        <v>-8720.3699999999972</v>
      </c>
    </row>
    <row r="362" spans="14:29">
      <c r="N362" s="14"/>
      <c r="O362" s="152"/>
      <c r="P362" s="143" t="s">
        <v>76</v>
      </c>
      <c r="Q362" s="134">
        <v>-2428.9380000000001</v>
      </c>
      <c r="R362" s="134">
        <v>-2428.9380000000001</v>
      </c>
      <c r="S362" s="134">
        <v>-25293.951000000001</v>
      </c>
      <c r="T362" s="134">
        <v>-264814.71299999999</v>
      </c>
      <c r="U362" s="134">
        <v>-412331.54399999999</v>
      </c>
      <c r="V362" s="134">
        <v>-81509.750999999975</v>
      </c>
      <c r="W362" s="134">
        <v>-164033.10000000003</v>
      </c>
      <c r="X362" s="134">
        <v>-126935.57700000002</v>
      </c>
      <c r="Y362" s="134">
        <v>-204048.26699999999</v>
      </c>
      <c r="Z362" s="134">
        <v>-356115.84299999999</v>
      </c>
      <c r="AA362" s="134">
        <v>-374177.81000000006</v>
      </c>
      <c r="AC362" s="130">
        <v>-2014118.432</v>
      </c>
    </row>
    <row r="363" spans="14:29">
      <c r="N363" s="14"/>
      <c r="O363" s="152"/>
      <c r="P363" s="143" t="s">
        <v>109</v>
      </c>
      <c r="T363" s="134">
        <v>0</v>
      </c>
      <c r="U363" s="134">
        <v>0</v>
      </c>
      <c r="V363" s="134">
        <v>0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C363" s="130">
        <v>0</v>
      </c>
    </row>
    <row r="364" spans="14:29">
      <c r="N364" s="14"/>
      <c r="O364" s="152"/>
      <c r="P364" s="143" t="s">
        <v>110</v>
      </c>
      <c r="T364" s="134">
        <v>0</v>
      </c>
      <c r="U364" s="134">
        <v>0</v>
      </c>
      <c r="V364" s="134">
        <v>0</v>
      </c>
      <c r="W364" s="134">
        <v>0</v>
      </c>
      <c r="X364" s="134">
        <v>0</v>
      </c>
      <c r="Y364" s="134">
        <v>0</v>
      </c>
      <c r="Z364" s="134">
        <v>0</v>
      </c>
      <c r="AA364" s="134">
        <v>0</v>
      </c>
      <c r="AC364" s="130">
        <v>0</v>
      </c>
    </row>
    <row r="365" spans="14:29">
      <c r="N365" s="14"/>
      <c r="O365" s="152"/>
      <c r="P365" s="143" t="s">
        <v>95</v>
      </c>
      <c r="S365" s="134">
        <v>-66876.3</v>
      </c>
      <c r="T365" s="134">
        <v>-1953.6750000000011</v>
      </c>
      <c r="U365" s="134">
        <v>0</v>
      </c>
      <c r="V365" s="134">
        <v>0</v>
      </c>
      <c r="W365" s="134">
        <v>0</v>
      </c>
      <c r="X365" s="134">
        <v>0</v>
      </c>
      <c r="Y365" s="134">
        <v>0</v>
      </c>
      <c r="Z365" s="134">
        <v>0</v>
      </c>
      <c r="AA365" s="134">
        <v>0</v>
      </c>
      <c r="AC365" s="130">
        <v>-68829.975000000006</v>
      </c>
    </row>
    <row r="366" spans="14:29">
      <c r="N366" s="14"/>
      <c r="O366" s="152"/>
      <c r="P366" s="143" t="s">
        <v>149</v>
      </c>
      <c r="Q366" s="134">
        <v>-963.09899999999993</v>
      </c>
      <c r="R366" s="134">
        <v>-963.09899999999993</v>
      </c>
      <c r="S366" s="134">
        <v>-963.09899999999971</v>
      </c>
      <c r="T366" s="134">
        <v>-1100.1240000000003</v>
      </c>
      <c r="U366" s="134">
        <v>-2870.973</v>
      </c>
      <c r="V366" s="134">
        <v>-1100.1239999999993</v>
      </c>
      <c r="W366" s="134">
        <v>-1100.1239999999998</v>
      </c>
      <c r="X366" s="134">
        <v>-1100.1239999999998</v>
      </c>
      <c r="Y366" s="134">
        <v>-1100.1239999999989</v>
      </c>
      <c r="Z366" s="134">
        <v>-1100.1239999999991</v>
      </c>
      <c r="AA366" s="134">
        <v>-1100.1199999999999</v>
      </c>
      <c r="AC366" s="130">
        <v>-13461.133999999998</v>
      </c>
    </row>
    <row r="367" spans="14:29">
      <c r="N367" s="152"/>
      <c r="O367" s="152"/>
      <c r="P367" s="143" t="s">
        <v>77</v>
      </c>
      <c r="T367" s="134">
        <v>0</v>
      </c>
      <c r="U367" s="134">
        <v>0</v>
      </c>
      <c r="V367" s="134">
        <v>0</v>
      </c>
      <c r="W367" s="134">
        <v>0</v>
      </c>
      <c r="X367" s="134">
        <v>0</v>
      </c>
      <c r="Y367" s="134">
        <v>0</v>
      </c>
      <c r="Z367" s="134">
        <v>0</v>
      </c>
      <c r="AA367" s="134">
        <v>0</v>
      </c>
      <c r="AC367" s="130">
        <v>0</v>
      </c>
    </row>
    <row r="368" spans="14:29">
      <c r="N368" s="152"/>
      <c r="O368" s="152"/>
      <c r="P368" s="143" t="s">
        <v>78</v>
      </c>
      <c r="T368" s="134">
        <v>0</v>
      </c>
      <c r="U368" s="134">
        <v>0</v>
      </c>
      <c r="V368" s="134">
        <v>0</v>
      </c>
      <c r="W368" s="134">
        <v>0</v>
      </c>
      <c r="X368" s="134">
        <v>0</v>
      </c>
      <c r="Y368" s="134">
        <v>0</v>
      </c>
      <c r="Z368" s="134">
        <v>0</v>
      </c>
      <c r="AA368" s="134">
        <v>0</v>
      </c>
      <c r="AC368" s="130">
        <v>0</v>
      </c>
    </row>
    <row r="369" spans="14:29">
      <c r="N369" s="152"/>
      <c r="O369" s="152"/>
      <c r="P369" s="143" t="s">
        <v>79</v>
      </c>
      <c r="T369" s="134">
        <v>0</v>
      </c>
      <c r="U369" s="134">
        <v>0</v>
      </c>
      <c r="V369" s="134">
        <v>0</v>
      </c>
      <c r="W369" s="134">
        <v>0</v>
      </c>
      <c r="X369" s="134">
        <v>0</v>
      </c>
      <c r="Y369" s="134">
        <v>0</v>
      </c>
      <c r="Z369" s="134">
        <v>0</v>
      </c>
      <c r="AA369" s="134">
        <v>0</v>
      </c>
      <c r="AC369" s="130">
        <v>0</v>
      </c>
    </row>
    <row r="370" spans="14:29">
      <c r="N370" s="90"/>
      <c r="O370" s="152"/>
      <c r="P370" s="143" t="s">
        <v>72</v>
      </c>
      <c r="T370" s="134">
        <v>0</v>
      </c>
      <c r="U370" s="134">
        <v>0</v>
      </c>
      <c r="V370" s="134">
        <v>0</v>
      </c>
      <c r="W370" s="134">
        <v>0</v>
      </c>
      <c r="X370" s="134">
        <v>0</v>
      </c>
      <c r="Y370" s="134">
        <v>0</v>
      </c>
      <c r="Z370" s="134">
        <v>0</v>
      </c>
      <c r="AA370" s="134">
        <v>0</v>
      </c>
      <c r="AC370" s="130">
        <v>0</v>
      </c>
    </row>
    <row r="371" spans="14:29">
      <c r="N371" s="90"/>
      <c r="O371" s="152"/>
      <c r="P371" s="143" t="s">
        <v>96</v>
      </c>
      <c r="Q371" s="134">
        <v>-111592.62000000001</v>
      </c>
      <c r="S371" s="134">
        <v>-55796.310000000005</v>
      </c>
      <c r="T371" s="134">
        <v>-55796.310000000005</v>
      </c>
      <c r="U371" s="134">
        <v>-55796.310000000005</v>
      </c>
      <c r="V371" s="134">
        <v>-55796.310000000005</v>
      </c>
      <c r="W371" s="134">
        <v>-111592.62000000001</v>
      </c>
      <c r="X371" s="134">
        <v>0</v>
      </c>
      <c r="Y371" s="134">
        <v>-55796.310000000005</v>
      </c>
      <c r="Z371" s="134">
        <v>-55796.310000000005</v>
      </c>
      <c r="AA371" s="134">
        <v>-55796.31</v>
      </c>
      <c r="AC371" s="130">
        <v>-613759.41000000015</v>
      </c>
    </row>
    <row r="372" spans="14:29">
      <c r="N372" s="90"/>
      <c r="O372" s="152"/>
      <c r="P372" s="143" t="s">
        <v>150</v>
      </c>
      <c r="T372" s="134">
        <v>0</v>
      </c>
      <c r="U372" s="134">
        <v>0</v>
      </c>
      <c r="V372" s="134">
        <v>0</v>
      </c>
      <c r="W372" s="134">
        <v>0</v>
      </c>
      <c r="X372" s="134">
        <v>0</v>
      </c>
      <c r="Y372" s="134">
        <v>0</v>
      </c>
      <c r="Z372" s="134">
        <v>0</v>
      </c>
      <c r="AA372" s="134">
        <v>0</v>
      </c>
      <c r="AC372" s="130">
        <v>0</v>
      </c>
    </row>
    <row r="373" spans="14:29">
      <c r="N373" s="90"/>
      <c r="O373" s="152"/>
      <c r="P373" s="143" t="s">
        <v>97</v>
      </c>
      <c r="Q373" s="134">
        <v>-38266.146000000001</v>
      </c>
      <c r="S373" s="134">
        <v>-19133.073</v>
      </c>
      <c r="T373" s="134">
        <v>-19133.073</v>
      </c>
      <c r="U373" s="134">
        <v>-19133.073</v>
      </c>
      <c r="V373" s="134">
        <v>0</v>
      </c>
      <c r="W373" s="134">
        <v>-38266.146000000001</v>
      </c>
      <c r="X373" s="134">
        <v>0</v>
      </c>
      <c r="Y373" s="134">
        <v>-19133.073</v>
      </c>
      <c r="Z373" s="134">
        <v>-19133.073</v>
      </c>
      <c r="AA373" s="134">
        <v>-19133.07</v>
      </c>
      <c r="AC373" s="130">
        <v>-191330.72700000001</v>
      </c>
    </row>
    <row r="374" spans="14:29">
      <c r="N374" s="90"/>
      <c r="O374" s="152"/>
      <c r="P374" s="143" t="s">
        <v>151</v>
      </c>
      <c r="T374" s="134">
        <v>0</v>
      </c>
      <c r="U374" s="134">
        <v>0</v>
      </c>
      <c r="V374" s="134">
        <v>0</v>
      </c>
      <c r="W374" s="134">
        <v>0</v>
      </c>
      <c r="X374" s="134">
        <v>0</v>
      </c>
      <c r="Y374" s="134">
        <v>0</v>
      </c>
      <c r="Z374" s="134">
        <v>0</v>
      </c>
      <c r="AA374" s="134">
        <v>0</v>
      </c>
      <c r="AC374" s="130">
        <v>0</v>
      </c>
    </row>
    <row r="375" spans="14:29">
      <c r="N375" s="90"/>
      <c r="O375" s="152"/>
      <c r="P375" s="143" t="s">
        <v>98</v>
      </c>
      <c r="Q375" s="134">
        <v>-125606.93400000001</v>
      </c>
      <c r="S375" s="134">
        <v>-62803.467000000004</v>
      </c>
      <c r="T375" s="134">
        <v>-62803.467000000004</v>
      </c>
      <c r="U375" s="134">
        <v>-62803.467000000004</v>
      </c>
      <c r="V375" s="134">
        <v>-62803.467000000004</v>
      </c>
      <c r="W375" s="134">
        <v>-125606.93400000001</v>
      </c>
      <c r="X375" s="134">
        <v>0</v>
      </c>
      <c r="Y375" s="134">
        <v>-62803.467000000004</v>
      </c>
      <c r="Z375" s="134">
        <v>-62803.467000000004</v>
      </c>
      <c r="AA375" s="134">
        <v>-62803.47</v>
      </c>
      <c r="AC375" s="130">
        <v>-690838.1399999999</v>
      </c>
    </row>
    <row r="376" spans="14:29">
      <c r="N376" s="90"/>
      <c r="O376" s="152"/>
      <c r="P376" s="143" t="s">
        <v>152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0</v>
      </c>
      <c r="Z376" s="134">
        <v>0</v>
      </c>
      <c r="AA376" s="134">
        <v>0</v>
      </c>
      <c r="AC376" s="130">
        <v>0</v>
      </c>
    </row>
    <row r="377" spans="14:29">
      <c r="N377" s="90"/>
      <c r="O377" s="152"/>
      <c r="P377" s="143" t="s">
        <v>112</v>
      </c>
      <c r="T377" s="134">
        <v>0</v>
      </c>
      <c r="U377" s="134">
        <v>-482806</v>
      </c>
      <c r="V377" s="134">
        <v>0</v>
      </c>
      <c r="W377" s="134">
        <v>-724209</v>
      </c>
      <c r="X377" s="134">
        <v>0</v>
      </c>
      <c r="Y377" s="134">
        <v>-241403</v>
      </c>
      <c r="Z377" s="134">
        <v>0</v>
      </c>
      <c r="AA377" s="134">
        <v>-241403</v>
      </c>
      <c r="AC377" s="130">
        <v>-1689821</v>
      </c>
    </row>
    <row r="378" spans="14:29">
      <c r="N378" s="90"/>
      <c r="O378" s="152"/>
      <c r="P378" s="143" t="s">
        <v>113</v>
      </c>
      <c r="T378" s="134">
        <v>0</v>
      </c>
      <c r="U378" s="134">
        <v>0</v>
      </c>
      <c r="V378" s="134">
        <v>0</v>
      </c>
      <c r="W378" s="134">
        <v>0</v>
      </c>
      <c r="X378" s="134">
        <v>0</v>
      </c>
      <c r="Y378" s="134">
        <v>0</v>
      </c>
      <c r="Z378" s="134">
        <v>0</v>
      </c>
      <c r="AA378" s="134">
        <v>0</v>
      </c>
      <c r="AC378" s="130">
        <v>0</v>
      </c>
    </row>
    <row r="379" spans="14:29">
      <c r="N379" s="90"/>
      <c r="O379" s="152"/>
      <c r="P379" s="143" t="s">
        <v>99</v>
      </c>
      <c r="R379" s="134">
        <v>-8725.0499999999993</v>
      </c>
      <c r="S379" s="134">
        <v>-38086.902000000002</v>
      </c>
      <c r="T379" s="134">
        <v>-15603.984</v>
      </c>
      <c r="U379" s="134">
        <v>-15603.983999999999</v>
      </c>
      <c r="V379" s="134">
        <v>-15603.984</v>
      </c>
      <c r="W379" s="134">
        <v>-31207.967999999997</v>
      </c>
      <c r="X379" s="134">
        <v>0</v>
      </c>
      <c r="Y379" s="134">
        <v>-15603.983999999999</v>
      </c>
      <c r="Z379" s="134">
        <v>-15603.983999999999</v>
      </c>
      <c r="AA379" s="134">
        <v>-15603.98</v>
      </c>
      <c r="AC379" s="130">
        <v>-171643.82</v>
      </c>
    </row>
    <row r="380" spans="14:29">
      <c r="N380" s="90"/>
      <c r="O380" s="152"/>
      <c r="P380" s="143" t="s">
        <v>114</v>
      </c>
      <c r="T380" s="134">
        <v>0</v>
      </c>
      <c r="U380" s="134">
        <v>0</v>
      </c>
      <c r="V380" s="134">
        <v>0</v>
      </c>
      <c r="W380" s="134">
        <v>0</v>
      </c>
      <c r="X380" s="134">
        <v>0</v>
      </c>
      <c r="Y380" s="134">
        <v>0</v>
      </c>
      <c r="Z380" s="134">
        <v>0</v>
      </c>
      <c r="AA380" s="134">
        <v>0</v>
      </c>
      <c r="AC380" s="130">
        <v>0</v>
      </c>
    </row>
    <row r="381" spans="14:29">
      <c r="N381" s="90"/>
      <c r="O381" s="152"/>
      <c r="P381" s="143" t="s">
        <v>115</v>
      </c>
      <c r="T381" s="134">
        <v>0</v>
      </c>
      <c r="U381" s="134">
        <v>0</v>
      </c>
      <c r="V381" s="134">
        <v>0</v>
      </c>
      <c r="W381" s="134">
        <v>0</v>
      </c>
      <c r="X381" s="134">
        <v>0</v>
      </c>
      <c r="Y381" s="134">
        <v>0</v>
      </c>
      <c r="Z381" s="134">
        <v>0</v>
      </c>
      <c r="AA381" s="134">
        <v>0</v>
      </c>
      <c r="AC381" s="130">
        <v>0</v>
      </c>
    </row>
    <row r="382" spans="14:29">
      <c r="N382" s="90"/>
      <c r="O382" s="152"/>
      <c r="P382" s="143" t="s">
        <v>116</v>
      </c>
      <c r="T382" s="134">
        <v>0</v>
      </c>
      <c r="U382" s="134">
        <v>0</v>
      </c>
      <c r="V382" s="134">
        <v>0</v>
      </c>
      <c r="W382" s="134">
        <v>0</v>
      </c>
      <c r="X382" s="134">
        <v>0</v>
      </c>
      <c r="Y382" s="134">
        <v>0</v>
      </c>
      <c r="Z382" s="134">
        <v>0</v>
      </c>
      <c r="AA382" s="134">
        <v>0</v>
      </c>
      <c r="AC382" s="130">
        <v>0</v>
      </c>
    </row>
    <row r="383" spans="14:29">
      <c r="N383" s="90"/>
      <c r="O383" s="152"/>
      <c r="P383" s="143" t="s">
        <v>153</v>
      </c>
      <c r="Q383" s="134">
        <v>-202930.49700000003</v>
      </c>
      <c r="R383" s="134">
        <v>-101465.253</v>
      </c>
      <c r="S383" s="134">
        <v>-175096.70099999997</v>
      </c>
      <c r="T383" s="134">
        <v>-119873.11500000001</v>
      </c>
      <c r="U383" s="134">
        <v>-119873.11500000001</v>
      </c>
      <c r="V383" s="134">
        <v>-119873.11500000002</v>
      </c>
      <c r="W383" s="134">
        <v>-239746.23</v>
      </c>
      <c r="X383" s="134">
        <v>0</v>
      </c>
      <c r="Y383" s="134">
        <v>-119873.11500000001</v>
      </c>
      <c r="Z383" s="134">
        <v>-119873.11500000001</v>
      </c>
      <c r="AA383" s="134">
        <v>-119873.12</v>
      </c>
      <c r="AC383" s="130">
        <v>-1438477.3760000002</v>
      </c>
    </row>
    <row r="384" spans="14:29">
      <c r="N384" s="90"/>
      <c r="O384" s="152"/>
      <c r="P384" s="143" t="s">
        <v>154</v>
      </c>
      <c r="T384" s="134">
        <v>0</v>
      </c>
      <c r="U384" s="134">
        <v>0</v>
      </c>
      <c r="V384" s="134">
        <v>0</v>
      </c>
      <c r="W384" s="134">
        <v>0</v>
      </c>
      <c r="X384" s="134">
        <v>0</v>
      </c>
      <c r="Y384" s="134">
        <v>0</v>
      </c>
      <c r="Z384" s="134">
        <v>0</v>
      </c>
      <c r="AA384" s="134">
        <v>0</v>
      </c>
      <c r="AC384" s="130">
        <v>0</v>
      </c>
    </row>
    <row r="385" spans="14:29">
      <c r="N385" s="90"/>
      <c r="O385" s="152"/>
      <c r="P385" s="143" t="s">
        <v>155</v>
      </c>
      <c r="Q385" s="134">
        <v>-191679.59699999998</v>
      </c>
      <c r="R385" s="134">
        <v>-95839.803</v>
      </c>
      <c r="S385" s="134">
        <v>-212958.20700000002</v>
      </c>
      <c r="T385" s="134">
        <v>-125119.40400000001</v>
      </c>
      <c r="U385" s="134">
        <v>-125119.36799999999</v>
      </c>
      <c r="V385" s="134">
        <v>-125119.40400000004</v>
      </c>
      <c r="W385" s="134">
        <v>-250238.80799999999</v>
      </c>
      <c r="X385" s="134">
        <v>0</v>
      </c>
      <c r="Y385" s="134">
        <v>-125119.40399999999</v>
      </c>
      <c r="Z385" s="134">
        <v>-125119.40399999999</v>
      </c>
      <c r="AA385" s="134">
        <v>-125119.4</v>
      </c>
      <c r="AC385" s="130">
        <v>-1501432.7990000001</v>
      </c>
    </row>
    <row r="386" spans="14:29">
      <c r="N386" s="90"/>
      <c r="O386" s="152"/>
      <c r="P386" s="143" t="s">
        <v>156</v>
      </c>
      <c r="T386" s="134">
        <v>0</v>
      </c>
      <c r="U386" s="134">
        <v>0</v>
      </c>
      <c r="V386" s="134">
        <v>0</v>
      </c>
      <c r="W386" s="134">
        <v>0</v>
      </c>
      <c r="X386" s="134">
        <v>0</v>
      </c>
      <c r="Y386" s="134">
        <v>0</v>
      </c>
      <c r="Z386" s="134">
        <v>0</v>
      </c>
      <c r="AA386" s="134">
        <v>0</v>
      </c>
      <c r="AC386" s="130">
        <v>0</v>
      </c>
    </row>
    <row r="387" spans="14:29">
      <c r="N387" s="90"/>
      <c r="O387" s="152"/>
      <c r="P387" s="143" t="s">
        <v>157</v>
      </c>
      <c r="Q387" s="134">
        <v>-96720</v>
      </c>
      <c r="R387" s="134">
        <v>-96720</v>
      </c>
      <c r="S387" s="134">
        <v>-338892</v>
      </c>
      <c r="T387" s="134">
        <v>-177444</v>
      </c>
      <c r="U387" s="134">
        <v>-177444</v>
      </c>
      <c r="V387" s="134">
        <v>0</v>
      </c>
      <c r="W387" s="134">
        <v>-354888</v>
      </c>
      <c r="X387" s="134">
        <v>0</v>
      </c>
      <c r="Y387" s="134">
        <v>-177444</v>
      </c>
      <c r="Z387" s="134">
        <v>-177444</v>
      </c>
      <c r="AA387" s="134">
        <v>-177444</v>
      </c>
      <c r="AC387" s="130">
        <v>-1774440</v>
      </c>
    </row>
    <row r="388" spans="14:29">
      <c r="N388" s="90"/>
      <c r="O388" s="152"/>
      <c r="P388" s="143" t="s">
        <v>92</v>
      </c>
      <c r="Q388" s="134">
        <v>-108279.99900000001</v>
      </c>
      <c r="R388" s="134">
        <v>-108280.008</v>
      </c>
      <c r="S388" s="134">
        <v>-194818.17599999998</v>
      </c>
      <c r="T388" s="134">
        <v>-159362.20800000001</v>
      </c>
      <c r="U388" s="134">
        <v>-121957.02900000001</v>
      </c>
      <c r="V388" s="134">
        <v>-137126.06100000002</v>
      </c>
      <c r="W388" s="134">
        <v>-43450.05</v>
      </c>
      <c r="X388" s="134">
        <v>0</v>
      </c>
      <c r="Y388" s="134">
        <v>-101034.32400000001</v>
      </c>
      <c r="Z388" s="134">
        <v>-50517.162000000004</v>
      </c>
      <c r="AA388" s="134">
        <v>-50517.16</v>
      </c>
      <c r="AC388" s="130">
        <v>-1075342.1769999999</v>
      </c>
    </row>
    <row r="389" spans="14:29">
      <c r="N389" s="90"/>
      <c r="O389" s="152"/>
      <c r="P389" s="143" t="s">
        <v>158</v>
      </c>
      <c r="Q389" s="134">
        <v>-2187.4590000000003</v>
      </c>
      <c r="R389" s="134">
        <v>-2187.4590000000003</v>
      </c>
      <c r="S389" s="134">
        <v>-2187.4589999999994</v>
      </c>
      <c r="T389" s="134">
        <v>-2500.902000000001</v>
      </c>
      <c r="U389" s="134">
        <v>-6522.9569999999985</v>
      </c>
      <c r="V389" s="134">
        <v>-2500.9019999999996</v>
      </c>
      <c r="W389" s="134">
        <v>-2500.9020000000014</v>
      </c>
      <c r="X389" s="134">
        <v>-2500.9020000000014</v>
      </c>
      <c r="Y389" s="134">
        <v>-2500.9020000000014</v>
      </c>
      <c r="Z389" s="134">
        <v>-2500.902</v>
      </c>
      <c r="AA389" s="134">
        <v>-2500.9</v>
      </c>
      <c r="AC389" s="130">
        <v>-30591.646000000008</v>
      </c>
    </row>
    <row r="390" spans="14:29">
      <c r="N390" s="90"/>
      <c r="O390" s="152"/>
      <c r="P390" s="143" t="s">
        <v>117</v>
      </c>
      <c r="T390" s="134">
        <v>0</v>
      </c>
      <c r="U390" s="134">
        <v>0</v>
      </c>
      <c r="V390" s="134">
        <v>0</v>
      </c>
      <c r="W390" s="134">
        <v>0</v>
      </c>
      <c r="X390" s="134">
        <v>0</v>
      </c>
      <c r="Y390" s="134">
        <v>-979514.1</v>
      </c>
      <c r="Z390" s="134">
        <v>-5.8207660913467407E-11</v>
      </c>
      <c r="AA390" s="134">
        <v>552594.68999999994</v>
      </c>
      <c r="AC390" s="130">
        <v>-426919.41000000015</v>
      </c>
    </row>
    <row r="391" spans="14:29">
      <c r="N391" s="90"/>
      <c r="O391" s="152"/>
      <c r="P391" s="143" t="s">
        <v>118</v>
      </c>
      <c r="T391" s="134">
        <v>-3382.3710000000001</v>
      </c>
      <c r="U391" s="134">
        <v>-3382.3710000000001</v>
      </c>
      <c r="V391" s="134">
        <v>-3382.3710000000001</v>
      </c>
      <c r="W391" s="134">
        <v>-3382.3709999999992</v>
      </c>
      <c r="X391" s="134">
        <v>-3382.3709999999992</v>
      </c>
      <c r="Y391" s="134">
        <v>-3382.3709999999992</v>
      </c>
      <c r="Z391" s="134">
        <v>-3382.3709999999992</v>
      </c>
      <c r="AA391" s="134">
        <v>-3382.37</v>
      </c>
      <c r="AC391" s="130">
        <v>-27058.966999999997</v>
      </c>
    </row>
    <row r="392" spans="14:29">
      <c r="N392" s="90"/>
      <c r="O392" s="152"/>
      <c r="P392" s="143" t="s">
        <v>119</v>
      </c>
      <c r="Q392" s="134">
        <v>-12214.953000000001</v>
      </c>
      <c r="S392" s="134">
        <v>-19195.055999999997</v>
      </c>
      <c r="T392" s="134">
        <v>-10469.996999999999</v>
      </c>
      <c r="U392" s="134">
        <v>-10469.996999999999</v>
      </c>
      <c r="V392" s="134">
        <v>-10469.996999999999</v>
      </c>
      <c r="W392" s="134">
        <v>-20939.993999999999</v>
      </c>
      <c r="X392" s="134">
        <v>0</v>
      </c>
      <c r="Y392" s="134">
        <v>-10469.996999999999</v>
      </c>
      <c r="Z392" s="134">
        <v>-10469.996999999999</v>
      </c>
      <c r="AA392" s="134">
        <v>-10470</v>
      </c>
      <c r="AC392" s="130">
        <v>-115169.98800000001</v>
      </c>
    </row>
    <row r="393" spans="14:29">
      <c r="N393" s="90"/>
      <c r="O393" s="152"/>
      <c r="P393" s="143" t="s">
        <v>120</v>
      </c>
      <c r="T393" s="134">
        <v>0</v>
      </c>
      <c r="U393" s="134">
        <v>0</v>
      </c>
      <c r="V393" s="134">
        <v>0</v>
      </c>
      <c r="W393" s="134">
        <v>0</v>
      </c>
      <c r="X393" s="134">
        <v>0</v>
      </c>
      <c r="Y393" s="134">
        <v>0</v>
      </c>
      <c r="Z393" s="134">
        <v>0</v>
      </c>
      <c r="AA393" s="134">
        <v>0</v>
      </c>
      <c r="AC393" s="130">
        <v>0</v>
      </c>
    </row>
    <row r="394" spans="14:29">
      <c r="N394" s="90"/>
      <c r="O394" s="152"/>
      <c r="P394" s="143" t="s">
        <v>121</v>
      </c>
      <c r="Q394" s="134">
        <v>-25805.09699999998</v>
      </c>
      <c r="S394" s="134">
        <v>-29352.555</v>
      </c>
      <c r="T394" s="134">
        <v>-18385.884000000002</v>
      </c>
      <c r="U394" s="134">
        <v>-18385.883999999998</v>
      </c>
      <c r="V394" s="134">
        <v>-18385.883999999998</v>
      </c>
      <c r="W394" s="134">
        <v>-36771.767999999996</v>
      </c>
      <c r="X394" s="134">
        <v>0</v>
      </c>
      <c r="Y394" s="134">
        <v>-18385.883999999998</v>
      </c>
      <c r="Z394" s="134">
        <v>-18385.883999999998</v>
      </c>
      <c r="AA394" s="134">
        <v>-18385.88</v>
      </c>
      <c r="AC394" s="130">
        <v>-202244.71999999997</v>
      </c>
    </row>
    <row r="395" spans="14:29">
      <c r="N395" s="90"/>
      <c r="O395" s="152"/>
      <c r="P395" s="143" t="s">
        <v>122</v>
      </c>
      <c r="T395" s="134">
        <v>0</v>
      </c>
      <c r="U395" s="134">
        <v>0</v>
      </c>
      <c r="V395" s="134">
        <v>0</v>
      </c>
      <c r="W395" s="134">
        <v>0</v>
      </c>
      <c r="X395" s="134">
        <v>0</v>
      </c>
      <c r="Y395" s="134">
        <v>0</v>
      </c>
      <c r="Z395" s="134">
        <v>0</v>
      </c>
      <c r="AA395" s="134">
        <v>0</v>
      </c>
      <c r="AC395" s="130">
        <v>0</v>
      </c>
    </row>
    <row r="396" spans="14:29">
      <c r="N396" s="90"/>
      <c r="O396" s="152"/>
      <c r="P396" s="143" t="s">
        <v>123</v>
      </c>
      <c r="T396" s="134">
        <v>0</v>
      </c>
      <c r="V396" s="134">
        <v>0</v>
      </c>
      <c r="W396" s="134">
        <v>0</v>
      </c>
      <c r="X396" s="134">
        <v>0</v>
      </c>
      <c r="Y396" s="134">
        <v>0</v>
      </c>
      <c r="Z396" s="134">
        <v>0</v>
      </c>
      <c r="AA396" s="134">
        <v>0</v>
      </c>
      <c r="AC396" s="130">
        <v>0</v>
      </c>
    </row>
    <row r="397" spans="14:29">
      <c r="N397" s="90"/>
      <c r="O397" s="152"/>
      <c r="P397" s="143" t="s">
        <v>124</v>
      </c>
      <c r="T397" s="134">
        <v>0</v>
      </c>
      <c r="V397" s="134">
        <v>0</v>
      </c>
      <c r="W397" s="134">
        <v>0</v>
      </c>
      <c r="X397" s="134">
        <v>0</v>
      </c>
      <c r="Y397" s="134">
        <v>0</v>
      </c>
      <c r="Z397" s="134">
        <v>0</v>
      </c>
      <c r="AA397" s="134">
        <v>0</v>
      </c>
      <c r="AC397" s="130">
        <v>0</v>
      </c>
    </row>
    <row r="398" spans="14:29">
      <c r="N398" s="90"/>
      <c r="O398" s="152"/>
      <c r="P398" s="143" t="s">
        <v>125</v>
      </c>
      <c r="T398" s="134">
        <v>0</v>
      </c>
      <c r="V398" s="134">
        <v>0</v>
      </c>
      <c r="W398" s="134">
        <v>0</v>
      </c>
      <c r="X398" s="134">
        <v>0</v>
      </c>
      <c r="Y398" s="134">
        <v>0</v>
      </c>
      <c r="Z398" s="134">
        <v>0</v>
      </c>
      <c r="AA398" s="134">
        <v>0</v>
      </c>
      <c r="AC398" s="130">
        <v>0</v>
      </c>
    </row>
    <row r="399" spans="14:29">
      <c r="N399" s="90"/>
      <c r="O399" s="152"/>
      <c r="P399" s="143" t="s">
        <v>126</v>
      </c>
      <c r="T399" s="134">
        <v>0</v>
      </c>
      <c r="V399" s="134">
        <v>0</v>
      </c>
      <c r="W399" s="134">
        <v>0</v>
      </c>
      <c r="X399" s="134">
        <v>0</v>
      </c>
      <c r="Y399" s="134">
        <v>0</v>
      </c>
      <c r="Z399" s="134">
        <v>0</v>
      </c>
      <c r="AA399" s="134">
        <v>0</v>
      </c>
      <c r="AC399" s="130">
        <v>0</v>
      </c>
    </row>
    <row r="400" spans="14:29">
      <c r="N400" s="90"/>
      <c r="O400" s="152"/>
      <c r="P400" s="143" t="s">
        <v>127</v>
      </c>
      <c r="T400" s="134">
        <v>0</v>
      </c>
      <c r="V400" s="134">
        <v>0</v>
      </c>
      <c r="W400" s="134">
        <v>-23175.54</v>
      </c>
      <c r="X400" s="134">
        <v>0</v>
      </c>
      <c r="Y400" s="134">
        <v>-7725.18</v>
      </c>
      <c r="Z400" s="134">
        <v>-7725.18</v>
      </c>
      <c r="AA400" s="134">
        <v>-7725.18</v>
      </c>
      <c r="AC400" s="130">
        <v>-46351.08</v>
      </c>
    </row>
    <row r="401" spans="14:29">
      <c r="N401" s="90"/>
      <c r="O401" s="152"/>
      <c r="P401" s="143" t="s">
        <v>128</v>
      </c>
      <c r="T401" s="134">
        <v>0</v>
      </c>
      <c r="V401" s="134">
        <v>0</v>
      </c>
      <c r="W401" s="134">
        <v>0</v>
      </c>
      <c r="X401" s="134">
        <v>0</v>
      </c>
      <c r="Y401" s="134">
        <v>0</v>
      </c>
      <c r="Z401" s="134">
        <v>0</v>
      </c>
      <c r="AA401" s="134">
        <v>0</v>
      </c>
      <c r="AC401" s="130">
        <v>0</v>
      </c>
    </row>
    <row r="402" spans="14:29">
      <c r="N402" s="90"/>
      <c r="O402" s="152"/>
      <c r="P402" s="143" t="s">
        <v>129</v>
      </c>
      <c r="T402" s="134">
        <v>0</v>
      </c>
      <c r="V402" s="134">
        <v>0</v>
      </c>
      <c r="W402" s="134">
        <v>0</v>
      </c>
      <c r="X402" s="134">
        <v>0</v>
      </c>
      <c r="Y402" s="134">
        <v>0</v>
      </c>
      <c r="Z402" s="134">
        <v>0</v>
      </c>
      <c r="AA402" s="134">
        <v>0</v>
      </c>
      <c r="AC402" s="130">
        <v>0</v>
      </c>
    </row>
    <row r="403" spans="14:29">
      <c r="N403" s="90"/>
      <c r="O403" s="152"/>
      <c r="P403" s="143" t="s">
        <v>130</v>
      </c>
      <c r="T403" s="134">
        <v>0</v>
      </c>
      <c r="V403" s="134">
        <v>0</v>
      </c>
      <c r="W403" s="134">
        <v>0</v>
      </c>
      <c r="X403" s="134">
        <v>0</v>
      </c>
      <c r="Y403" s="134">
        <v>0</v>
      </c>
      <c r="Z403" s="134">
        <v>0</v>
      </c>
      <c r="AA403" s="134">
        <v>0</v>
      </c>
      <c r="AC403" s="130">
        <v>0</v>
      </c>
    </row>
    <row r="404" spans="14:29">
      <c r="N404" s="90"/>
      <c r="O404" s="152"/>
      <c r="P404" s="143" t="s">
        <v>131</v>
      </c>
      <c r="T404" s="134">
        <v>0</v>
      </c>
      <c r="V404" s="134">
        <v>0</v>
      </c>
      <c r="W404" s="134">
        <v>0</v>
      </c>
      <c r="X404" s="134">
        <v>0</v>
      </c>
      <c r="Y404" s="134">
        <v>0</v>
      </c>
      <c r="Z404" s="134">
        <v>0</v>
      </c>
      <c r="AA404" s="134">
        <v>0</v>
      </c>
      <c r="AC404" s="130">
        <v>0</v>
      </c>
    </row>
    <row r="405" spans="14:29">
      <c r="N405" s="90"/>
      <c r="O405" s="152"/>
      <c r="P405" s="143" t="s">
        <v>132</v>
      </c>
      <c r="T405" s="134">
        <v>0</v>
      </c>
      <c r="V405" s="134">
        <v>0</v>
      </c>
      <c r="W405" s="134">
        <v>0</v>
      </c>
      <c r="X405" s="134">
        <v>0</v>
      </c>
      <c r="Y405" s="134">
        <v>0</v>
      </c>
      <c r="Z405" s="134">
        <v>0</v>
      </c>
      <c r="AA405" s="134">
        <v>0</v>
      </c>
      <c r="AC405" s="130">
        <v>0</v>
      </c>
    </row>
    <row r="406" spans="14:29">
      <c r="N406" s="90"/>
      <c r="O406" s="152"/>
      <c r="P406" s="143" t="s">
        <v>133</v>
      </c>
      <c r="T406" s="134">
        <v>0</v>
      </c>
      <c r="V406" s="134">
        <v>0</v>
      </c>
      <c r="W406" s="134">
        <v>0</v>
      </c>
      <c r="X406" s="134">
        <v>0</v>
      </c>
      <c r="Y406" s="134">
        <v>0</v>
      </c>
      <c r="Z406" s="134">
        <v>0</v>
      </c>
      <c r="AA406" s="134">
        <v>0</v>
      </c>
      <c r="AC406" s="130">
        <v>0</v>
      </c>
    </row>
    <row r="407" spans="14:29">
      <c r="N407" s="90"/>
      <c r="O407" s="152"/>
      <c r="P407" s="143" t="s">
        <v>134</v>
      </c>
      <c r="T407" s="134">
        <v>0</v>
      </c>
      <c r="V407" s="134">
        <v>0</v>
      </c>
      <c r="W407" s="134">
        <v>0</v>
      </c>
      <c r="X407" s="134">
        <v>0</v>
      </c>
      <c r="Y407" s="134">
        <v>0</v>
      </c>
      <c r="Z407" s="134">
        <v>0</v>
      </c>
      <c r="AA407" s="134">
        <v>0</v>
      </c>
      <c r="AC407" s="130">
        <v>0</v>
      </c>
    </row>
    <row r="408" spans="14:29">
      <c r="N408" s="90"/>
      <c r="O408" s="152"/>
      <c r="P408" s="143" t="s">
        <v>135</v>
      </c>
      <c r="T408" s="134">
        <v>0</v>
      </c>
      <c r="V408" s="134">
        <v>0</v>
      </c>
      <c r="W408" s="134">
        <v>0</v>
      </c>
      <c r="X408" s="134">
        <v>0</v>
      </c>
      <c r="Y408" s="134">
        <v>0</v>
      </c>
      <c r="Z408" s="134">
        <v>0</v>
      </c>
      <c r="AA408" s="134">
        <v>0</v>
      </c>
      <c r="AC408" s="130">
        <v>0</v>
      </c>
    </row>
    <row r="409" spans="14:29">
      <c r="N409" s="90"/>
      <c r="O409" s="152"/>
      <c r="P409" s="143" t="s">
        <v>136</v>
      </c>
      <c r="T409" s="134">
        <v>0</v>
      </c>
      <c r="V409" s="134">
        <v>0</v>
      </c>
      <c r="W409" s="134">
        <v>0</v>
      </c>
      <c r="X409" s="134">
        <v>0</v>
      </c>
      <c r="Y409" s="134">
        <v>0</v>
      </c>
      <c r="Z409" s="134">
        <v>0</v>
      </c>
      <c r="AA409" s="134">
        <v>0</v>
      </c>
      <c r="AC409" s="130">
        <v>0</v>
      </c>
    </row>
    <row r="410" spans="14:29">
      <c r="N410" s="90"/>
      <c r="O410" s="152"/>
      <c r="P410" s="143" t="s">
        <v>137</v>
      </c>
      <c r="T410" s="134">
        <v>0</v>
      </c>
      <c r="V410" s="134">
        <v>0</v>
      </c>
      <c r="W410" s="134">
        <v>-52956.800999999999</v>
      </c>
      <c r="X410" s="134">
        <v>0</v>
      </c>
      <c r="Y410" s="134">
        <v>-17652.267</v>
      </c>
      <c r="Z410" s="134">
        <v>-17652.267</v>
      </c>
      <c r="AA410" s="134">
        <v>-17652.27</v>
      </c>
      <c r="AC410" s="130">
        <v>-105913.605</v>
      </c>
    </row>
    <row r="411" spans="14:29">
      <c r="N411" s="90"/>
      <c r="O411" s="152"/>
      <c r="P411" s="143" t="s">
        <v>138</v>
      </c>
      <c r="T411" s="134">
        <v>0</v>
      </c>
      <c r="V411" s="134">
        <v>0</v>
      </c>
      <c r="W411" s="134">
        <v>0</v>
      </c>
      <c r="X411" s="134">
        <v>0</v>
      </c>
      <c r="Y411" s="134">
        <v>0</v>
      </c>
      <c r="Z411" s="134">
        <v>0</v>
      </c>
      <c r="AA411" s="134">
        <v>0</v>
      </c>
      <c r="AC411" s="130">
        <v>0</v>
      </c>
    </row>
    <row r="412" spans="14:29">
      <c r="N412" s="90"/>
      <c r="O412" s="152"/>
      <c r="P412" s="143" t="s">
        <v>139</v>
      </c>
      <c r="T412" s="134">
        <v>0</v>
      </c>
      <c r="V412" s="134">
        <v>0</v>
      </c>
      <c r="W412" s="134">
        <v>0</v>
      </c>
      <c r="X412" s="134">
        <v>0</v>
      </c>
      <c r="Y412" s="134">
        <v>0</v>
      </c>
      <c r="Z412" s="134">
        <v>0</v>
      </c>
      <c r="AA412" s="134">
        <v>0</v>
      </c>
      <c r="AC412" s="130">
        <v>0</v>
      </c>
    </row>
    <row r="413" spans="14:29">
      <c r="N413" s="90"/>
      <c r="O413" s="152"/>
      <c r="P413" s="143" t="s">
        <v>140</v>
      </c>
      <c r="T413" s="134">
        <v>0</v>
      </c>
      <c r="V413" s="134">
        <v>0</v>
      </c>
      <c r="W413" s="134">
        <v>0</v>
      </c>
      <c r="X413" s="134">
        <v>0</v>
      </c>
      <c r="Y413" s="134">
        <v>0</v>
      </c>
      <c r="Z413" s="134">
        <v>0</v>
      </c>
      <c r="AA413" s="134">
        <v>0</v>
      </c>
      <c r="AC413" s="130">
        <v>0</v>
      </c>
    </row>
    <row r="414" spans="14:29">
      <c r="N414" s="90"/>
      <c r="O414" s="152"/>
      <c r="P414" s="143" t="s">
        <v>141</v>
      </c>
      <c r="T414" s="134">
        <v>0</v>
      </c>
      <c r="V414" s="134">
        <v>0</v>
      </c>
      <c r="W414" s="134">
        <v>0</v>
      </c>
      <c r="X414" s="134">
        <v>0</v>
      </c>
      <c r="Y414" s="134">
        <v>0</v>
      </c>
      <c r="Z414" s="134">
        <v>0</v>
      </c>
      <c r="AA414" s="134">
        <v>0</v>
      </c>
      <c r="AC414" s="130">
        <v>0</v>
      </c>
    </row>
    <row r="415" spans="14:29">
      <c r="N415" s="90"/>
      <c r="O415" s="152"/>
      <c r="P415" s="143" t="s">
        <v>142</v>
      </c>
      <c r="T415" s="134">
        <v>0</v>
      </c>
      <c r="V415" s="134">
        <v>0</v>
      </c>
      <c r="W415" s="134">
        <v>0</v>
      </c>
      <c r="X415" s="134">
        <v>0</v>
      </c>
      <c r="Y415" s="134">
        <v>0</v>
      </c>
      <c r="Z415" s="134">
        <v>0</v>
      </c>
      <c r="AA415" s="134">
        <v>0</v>
      </c>
      <c r="AC415" s="130">
        <v>0</v>
      </c>
    </row>
    <row r="416" spans="14:29">
      <c r="N416" s="90"/>
      <c r="O416" s="152"/>
      <c r="P416" s="143" t="s">
        <v>143</v>
      </c>
      <c r="T416" s="134">
        <v>0</v>
      </c>
      <c r="V416" s="134">
        <v>0</v>
      </c>
      <c r="W416" s="134">
        <v>0</v>
      </c>
      <c r="X416" s="134">
        <v>0</v>
      </c>
      <c r="Y416" s="134">
        <v>0</v>
      </c>
      <c r="Z416" s="134">
        <v>0</v>
      </c>
      <c r="AA416" s="134">
        <v>0</v>
      </c>
      <c r="AC416" s="130">
        <v>0</v>
      </c>
    </row>
    <row r="417" spans="14:29">
      <c r="N417" s="90"/>
      <c r="O417" s="152"/>
      <c r="P417" s="143" t="s">
        <v>144</v>
      </c>
      <c r="T417" s="134">
        <v>0</v>
      </c>
      <c r="V417" s="134">
        <v>0</v>
      </c>
      <c r="W417" s="134">
        <v>0</v>
      </c>
      <c r="X417" s="134">
        <v>0</v>
      </c>
      <c r="Y417" s="134">
        <v>0</v>
      </c>
      <c r="Z417" s="134">
        <v>0</v>
      </c>
      <c r="AA417" s="134">
        <v>0</v>
      </c>
      <c r="AC417" s="130">
        <v>0</v>
      </c>
    </row>
    <row r="418" spans="14:29">
      <c r="N418" s="90"/>
      <c r="O418" s="152"/>
      <c r="P418" s="143" t="s">
        <v>145</v>
      </c>
      <c r="T418" s="134">
        <v>0</v>
      </c>
      <c r="V418" s="134">
        <v>0</v>
      </c>
      <c r="W418" s="134">
        <v>-215012.03999999998</v>
      </c>
      <c r="X418" s="134">
        <v>0</v>
      </c>
      <c r="Y418" s="134">
        <v>-71670.679999999993</v>
      </c>
      <c r="Z418" s="134">
        <v>-71670.679999999993</v>
      </c>
      <c r="AA418" s="134">
        <v>-71670.679999999993</v>
      </c>
      <c r="AC418" s="130">
        <v>-430024.07999999996</v>
      </c>
    </row>
    <row r="419" spans="14:29">
      <c r="N419" s="90"/>
      <c r="O419" s="152"/>
      <c r="P419" s="143" t="s">
        <v>146</v>
      </c>
      <c r="T419" s="134">
        <v>0</v>
      </c>
      <c r="V419" s="134">
        <v>0</v>
      </c>
      <c r="W419" s="134">
        <v>0</v>
      </c>
      <c r="X419" s="134">
        <v>0</v>
      </c>
      <c r="Y419" s="134">
        <v>0</v>
      </c>
      <c r="Z419" s="134">
        <v>0</v>
      </c>
      <c r="AA419" s="134">
        <v>0</v>
      </c>
      <c r="AC419" s="130">
        <v>0</v>
      </c>
    </row>
    <row r="420" spans="14:29">
      <c r="N420" s="90"/>
      <c r="O420" s="152"/>
      <c r="P420" s="143" t="s">
        <v>147</v>
      </c>
      <c r="T420" s="134">
        <v>0</v>
      </c>
      <c r="V420" s="134">
        <v>0</v>
      </c>
      <c r="W420" s="134">
        <v>-102082.86900000001</v>
      </c>
      <c r="X420" s="134">
        <v>0</v>
      </c>
      <c r="Y420" s="134">
        <v>-34027.623</v>
      </c>
      <c r="Z420" s="134">
        <v>-34027.623</v>
      </c>
      <c r="AA420" s="134">
        <v>-34027.620000000003</v>
      </c>
      <c r="AC420" s="130">
        <v>-204165.73499999999</v>
      </c>
    </row>
    <row r="421" spans="14:29">
      <c r="O421" s="152"/>
      <c r="P421" s="143" t="s">
        <v>148</v>
      </c>
      <c r="T421" s="134">
        <v>0</v>
      </c>
      <c r="V421" s="134">
        <v>0</v>
      </c>
      <c r="W421" s="134">
        <v>0</v>
      </c>
      <c r="X421" s="134">
        <v>0</v>
      </c>
      <c r="Y421" s="134">
        <v>0</v>
      </c>
      <c r="Z421" s="134">
        <v>0</v>
      </c>
      <c r="AA421" s="134">
        <v>0</v>
      </c>
      <c r="AC421" s="130">
        <v>0</v>
      </c>
    </row>
    <row r="422" spans="14:29">
      <c r="P422" s="143"/>
      <c r="AC422" s="130"/>
    </row>
    <row r="423" spans="14:29">
      <c r="P423" s="143" t="s">
        <v>54</v>
      </c>
      <c r="Q423" s="134">
        <v>-1163214.6090000002</v>
      </c>
      <c r="R423" s="134">
        <v>-755648.88</v>
      </c>
      <c r="S423" s="134">
        <v>-1377271.0080000001</v>
      </c>
      <c r="T423" s="134">
        <v>-1028266.659</v>
      </c>
      <c r="U423" s="134">
        <v>-2518130.8539999998</v>
      </c>
      <c r="V423" s="134">
        <v>-529791.22799999989</v>
      </c>
      <c r="W423" s="134">
        <v>-2873241.8429999994</v>
      </c>
      <c r="X423" s="134">
        <v>-716217.54300000006</v>
      </c>
      <c r="Y423" s="134">
        <v>-2269058.6480000005</v>
      </c>
      <c r="Z423" s="134">
        <v>-1495434.7909999997</v>
      </c>
      <c r="AA423" s="134">
        <v>-1024658.7399999999</v>
      </c>
      <c r="AB423" s="134">
        <v>0</v>
      </c>
      <c r="AC423" s="130">
        <v>-15750934.802999999</v>
      </c>
    </row>
    <row r="424" spans="14:29">
      <c r="P424" s="143"/>
      <c r="AC424" s="130"/>
    </row>
    <row r="425" spans="14:29">
      <c r="P425" s="143"/>
      <c r="AC425" s="130"/>
    </row>
    <row r="426" spans="14:29">
      <c r="P426" s="143"/>
      <c r="AC426" s="130"/>
    </row>
    <row r="427" spans="14:29" ht="16.5" thickBot="1">
      <c r="P427" s="70" t="s">
        <v>25</v>
      </c>
      <c r="Q427" s="146">
        <v>-1867028.93</v>
      </c>
      <c r="R427" s="146">
        <v>-1888173.6400000001</v>
      </c>
      <c r="S427" s="146">
        <v>-3444813.21</v>
      </c>
      <c r="T427" s="146">
        <v>-2475566.0800000001</v>
      </c>
      <c r="U427" s="146">
        <v>-3418608.32</v>
      </c>
      <c r="V427" s="146">
        <v>-3094060.4400000004</v>
      </c>
      <c r="W427" s="146">
        <v>-3976871.1500000004</v>
      </c>
      <c r="X427" s="146">
        <v>-2487547.0699999994</v>
      </c>
      <c r="Y427" s="146">
        <v>-4253367.09</v>
      </c>
      <c r="Z427" s="146">
        <v>-2830472.51</v>
      </c>
      <c r="AA427" s="146">
        <v>-2257005.9699999997</v>
      </c>
      <c r="AB427" s="146">
        <v>0</v>
      </c>
      <c r="AC427" s="147">
        <v>-31993514.41</v>
      </c>
    </row>
    <row r="429" spans="14:29">
      <c r="P429" s="134" t="s">
        <v>266</v>
      </c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0"/>
  <sheetViews>
    <sheetView zoomScale="90" zoomScaleNormal="90" workbookViewId="0"/>
  </sheetViews>
  <sheetFormatPr defaultRowHeight="12.75"/>
  <cols>
    <col min="1" max="1" width="27" style="93" customWidth="1"/>
    <col min="2" max="2" width="12.5703125" style="93" customWidth="1"/>
    <col min="3" max="3" width="12.28515625" style="93" customWidth="1"/>
    <col min="4" max="4" width="14" style="93" customWidth="1"/>
    <col min="5" max="5" width="13" style="93" customWidth="1"/>
    <col min="6" max="8" width="13" style="93" bestFit="1" customWidth="1"/>
    <col min="9" max="9" width="12.28515625" style="93" bestFit="1" customWidth="1"/>
    <col min="10" max="10" width="13" style="93" customWidth="1"/>
    <col min="11" max="11" width="13.5703125" style="93" bestFit="1" customWidth="1"/>
    <col min="12" max="12" width="12.5703125" style="93" customWidth="1"/>
    <col min="13" max="13" width="13" style="93" customWidth="1"/>
    <col min="14" max="14" width="13" style="93" bestFit="1" customWidth="1"/>
    <col min="15" max="16384" width="9.140625" style="93"/>
  </cols>
  <sheetData>
    <row r="1" spans="1:14" ht="15.75">
      <c r="A1" s="15" t="s">
        <v>159</v>
      </c>
      <c r="E1" s="2"/>
      <c r="F1" s="2"/>
      <c r="G1" s="2"/>
      <c r="H1" s="2"/>
    </row>
    <row r="2" spans="1:14" ht="15.75">
      <c r="A2" s="15" t="s">
        <v>160</v>
      </c>
      <c r="D2" s="163"/>
      <c r="E2" s="2"/>
      <c r="F2" s="2"/>
      <c r="G2" s="2"/>
      <c r="H2" s="2"/>
      <c r="I2" s="83"/>
    </row>
    <row r="3" spans="1:14" ht="15.75">
      <c r="A3" s="15" t="s">
        <v>3</v>
      </c>
      <c r="D3" s="84"/>
      <c r="E3" s="163"/>
      <c r="F3" s="127"/>
      <c r="G3" s="127"/>
      <c r="H3" s="127"/>
      <c r="I3" s="85"/>
    </row>
    <row r="4" spans="1:14" ht="15.75">
      <c r="A4" s="16"/>
      <c r="C4" s="168"/>
      <c r="D4" s="2"/>
      <c r="E4" s="2"/>
      <c r="F4" s="169"/>
      <c r="G4" s="169"/>
      <c r="H4" s="169"/>
      <c r="I4" s="5"/>
      <c r="J4" s="170"/>
      <c r="K4" s="169"/>
      <c r="L4" s="171"/>
      <c r="M4" s="172"/>
      <c r="N4" s="163"/>
    </row>
    <row r="5" spans="1:14" ht="16.5" thickBot="1">
      <c r="A5" s="16"/>
    </row>
    <row r="6" spans="1:14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1</v>
      </c>
    </row>
    <row r="7" spans="1:14" ht="16.5" thickBot="1">
      <c r="A7" s="18" t="s">
        <v>1</v>
      </c>
      <c r="B7" s="43">
        <v>44197</v>
      </c>
      <c r="C7" s="43">
        <v>44228</v>
      </c>
      <c r="D7" s="43">
        <v>44256</v>
      </c>
      <c r="E7" s="43">
        <v>44287</v>
      </c>
      <c r="F7" s="43">
        <v>44317</v>
      </c>
      <c r="G7" s="43">
        <v>44348</v>
      </c>
      <c r="H7" s="43">
        <v>44378</v>
      </c>
      <c r="I7" s="43">
        <v>44409</v>
      </c>
      <c r="J7" s="43">
        <v>44440</v>
      </c>
      <c r="K7" s="43">
        <v>44470</v>
      </c>
      <c r="L7" s="43">
        <v>44501</v>
      </c>
      <c r="M7" s="43">
        <v>44531</v>
      </c>
      <c r="N7" s="20" t="s">
        <v>17</v>
      </c>
    </row>
    <row r="8" spans="1:14" ht="15.75">
      <c r="A8" s="58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54"/>
    </row>
    <row r="9" spans="1:14">
      <c r="A9" s="44" t="s">
        <v>161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4"/>
    </row>
    <row r="10" spans="1:14">
      <c r="A10" s="99" t="s">
        <v>162</v>
      </c>
      <c r="B10" s="134">
        <v>0</v>
      </c>
      <c r="C10" s="134">
        <v>661311.70423955959</v>
      </c>
      <c r="D10" s="134">
        <v>610090.03820321476</v>
      </c>
      <c r="E10" s="134">
        <v>-338703.76356583415</v>
      </c>
      <c r="F10" s="134">
        <v>-807851.60641789786</v>
      </c>
      <c r="G10" s="134">
        <v>-2250010.8773171315</v>
      </c>
      <c r="H10" s="134">
        <v>-2857780.9565911042</v>
      </c>
      <c r="I10" s="134">
        <v>-4415640.5565911047</v>
      </c>
      <c r="J10" s="134">
        <v>-4016896.7490257625</v>
      </c>
      <c r="K10" s="134">
        <v>-5362481.3345556008</v>
      </c>
      <c r="L10" s="134">
        <v>-5523810.8752883067</v>
      </c>
      <c r="M10" s="134"/>
      <c r="N10" s="130" t="s">
        <v>163</v>
      </c>
    </row>
    <row r="11" spans="1:14">
      <c r="A11" s="57" t="s">
        <v>164</v>
      </c>
      <c r="B11" s="134">
        <v>2976190.1642395598</v>
      </c>
      <c r="C11" s="134">
        <v>2225011.4739636551</v>
      </c>
      <c r="D11" s="134">
        <v>3023410.1482309508</v>
      </c>
      <c r="E11" s="134">
        <v>2430747.3971479363</v>
      </c>
      <c r="F11" s="134">
        <v>2395423.3391007665</v>
      </c>
      <c r="G11" s="134">
        <v>3014437.0107260277</v>
      </c>
      <c r="H11" s="134">
        <v>2934085</v>
      </c>
      <c r="I11" s="134">
        <v>3506550.4575653416</v>
      </c>
      <c r="J11" s="134">
        <v>3534362.3244701619</v>
      </c>
      <c r="K11" s="134">
        <v>3250483.7492672941</v>
      </c>
      <c r="L11" s="134">
        <v>2719794</v>
      </c>
      <c r="M11" s="134" t="s">
        <v>270</v>
      </c>
      <c r="N11" s="131">
        <v>32010495.064711694</v>
      </c>
    </row>
    <row r="12" spans="1:14">
      <c r="A12" s="132" t="s">
        <v>165</v>
      </c>
      <c r="B12" s="134">
        <v>35.82</v>
      </c>
      <c r="C12" s="134">
        <v>79.459999999999994</v>
      </c>
      <c r="D12" s="134">
        <v>23.74</v>
      </c>
      <c r="E12" s="134">
        <v>-300.89</v>
      </c>
      <c r="F12" s="134">
        <v>-1108.07</v>
      </c>
      <c r="G12" s="134">
        <v>-2297.4699999999998</v>
      </c>
      <c r="H12" s="134">
        <v>-3241.29</v>
      </c>
      <c r="I12" s="134">
        <v>-8564.3700000000008</v>
      </c>
      <c r="J12" s="134">
        <v>-10033.01</v>
      </c>
      <c r="K12" s="134">
        <v>-14314.77</v>
      </c>
      <c r="L12" s="134">
        <v>-17556.62</v>
      </c>
      <c r="M12" s="134" t="s">
        <v>270</v>
      </c>
      <c r="N12" s="131">
        <v>-57277.47</v>
      </c>
    </row>
    <row r="13" spans="1:14" ht="14.25">
      <c r="A13" s="57" t="s">
        <v>166</v>
      </c>
      <c r="B13" s="72">
        <v>-447885.35</v>
      </c>
      <c r="C13" s="72">
        <v>-388138.96</v>
      </c>
      <c r="D13" s="72">
        <v>-527414.48</v>
      </c>
      <c r="E13" s="72">
        <v>-424028.27</v>
      </c>
      <c r="F13" s="72">
        <v>-417866.22</v>
      </c>
      <c r="G13" s="72">
        <v>-525849.18000000005</v>
      </c>
      <c r="H13" s="72">
        <v>-511832.16</v>
      </c>
      <c r="I13" s="72">
        <v>-611695.21</v>
      </c>
      <c r="J13" s="72">
        <v>-616546.81000000006</v>
      </c>
      <c r="K13" s="72">
        <v>-567026.01</v>
      </c>
      <c r="L13" s="72">
        <v>-474450.62</v>
      </c>
      <c r="M13" s="72" t="s">
        <v>270</v>
      </c>
      <c r="N13" s="131">
        <v>-5512733.2700000005</v>
      </c>
    </row>
    <row r="14" spans="1:14">
      <c r="A14" s="57" t="s">
        <v>167</v>
      </c>
      <c r="B14" s="72">
        <v>0</v>
      </c>
      <c r="C14" s="72">
        <v>0</v>
      </c>
      <c r="D14" s="72">
        <v>0</v>
      </c>
      <c r="E14" s="72">
        <v>0</v>
      </c>
      <c r="F14" s="72">
        <v>0</v>
      </c>
      <c r="G14" s="72">
        <v>0</v>
      </c>
      <c r="H14" s="72">
        <v>0</v>
      </c>
      <c r="I14" s="72">
        <v>0</v>
      </c>
      <c r="J14" s="72">
        <v>0</v>
      </c>
      <c r="K14" s="72">
        <v>0</v>
      </c>
      <c r="L14" s="72">
        <v>0</v>
      </c>
      <c r="M14" s="72" t="s">
        <v>270</v>
      </c>
      <c r="N14" s="131">
        <v>0</v>
      </c>
    </row>
    <row r="15" spans="1:14">
      <c r="A15" s="132" t="s">
        <v>168</v>
      </c>
      <c r="B15" s="72">
        <v>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 t="s">
        <v>270</v>
      </c>
      <c r="N15" s="131">
        <v>0</v>
      </c>
    </row>
    <row r="16" spans="1:14">
      <c r="A16" s="57" t="s">
        <v>169</v>
      </c>
      <c r="B16" s="134">
        <v>-1867028.93</v>
      </c>
      <c r="C16" s="134">
        <v>-1888173.6400000001</v>
      </c>
      <c r="D16" s="134">
        <v>-3444813.21</v>
      </c>
      <c r="E16" s="134">
        <v>-2475566.0800000001</v>
      </c>
      <c r="F16" s="134">
        <v>-3418608.32</v>
      </c>
      <c r="G16" s="134">
        <v>-3094060.4400000004</v>
      </c>
      <c r="H16" s="134">
        <v>-3976871.1500000004</v>
      </c>
      <c r="I16" s="134">
        <v>-2487547.0699999994</v>
      </c>
      <c r="J16" s="134">
        <v>-4253367.09</v>
      </c>
      <c r="K16" s="134">
        <v>-2830472.51</v>
      </c>
      <c r="L16" s="134">
        <v>-2257005.9699999997</v>
      </c>
      <c r="M16" s="134" t="s">
        <v>270</v>
      </c>
      <c r="N16" s="131">
        <v>-31993514.410000004</v>
      </c>
    </row>
    <row r="17" spans="1:14">
      <c r="A17" s="57" t="s">
        <v>170</v>
      </c>
      <c r="B17" s="72">
        <v>0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131">
        <v>0</v>
      </c>
    </row>
    <row r="18" spans="1:14" ht="13.5" thickBot="1">
      <c r="A18" s="99" t="s">
        <v>171</v>
      </c>
      <c r="B18" s="146">
        <v>661311.70423955959</v>
      </c>
      <c r="C18" s="146">
        <v>610090.03820321476</v>
      </c>
      <c r="D18" s="146">
        <v>-338703.76356583415</v>
      </c>
      <c r="E18" s="146">
        <v>-807851.60641789786</v>
      </c>
      <c r="F18" s="146">
        <v>-2250010.8773171315</v>
      </c>
      <c r="G18" s="146">
        <v>-2857780.9565911042</v>
      </c>
      <c r="H18" s="146">
        <v>-4415640.5565911047</v>
      </c>
      <c r="I18" s="146">
        <v>-4016896.7490257625</v>
      </c>
      <c r="J18" s="146">
        <v>-5362481.3345556008</v>
      </c>
      <c r="K18" s="146">
        <v>-5523810.8752883067</v>
      </c>
      <c r="L18" s="146">
        <v>-5553030.0852883067</v>
      </c>
      <c r="M18" s="146" t="s">
        <v>270</v>
      </c>
      <c r="N18" s="130" t="s">
        <v>163</v>
      </c>
    </row>
    <row r="19" spans="1:14" ht="15.75">
      <c r="A19" s="58"/>
      <c r="B19" s="87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54"/>
    </row>
    <row r="20" spans="1:14">
      <c r="A20" s="44" t="s">
        <v>172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4"/>
    </row>
    <row r="21" spans="1:14">
      <c r="A21" s="99" t="s">
        <v>162</v>
      </c>
      <c r="B21" s="134">
        <v>50028183.100000009</v>
      </c>
      <c r="C21" s="134">
        <v>48023385.150000006</v>
      </c>
      <c r="D21" s="134">
        <v>47422471.930000007</v>
      </c>
      <c r="E21" s="134">
        <v>45461320.256000005</v>
      </c>
      <c r="F21" s="134">
        <v>46201889.455000006</v>
      </c>
      <c r="G21" s="134">
        <v>47177393.455000006</v>
      </c>
      <c r="H21" s="134">
        <v>9718653.2040000055</v>
      </c>
      <c r="I21" s="134">
        <v>9596550.4240000062</v>
      </c>
      <c r="J21" s="134">
        <v>9595954.9640000053</v>
      </c>
      <c r="K21" s="134">
        <v>9553243.2540000044</v>
      </c>
      <c r="L21" s="134">
        <v>9260367.234000003</v>
      </c>
      <c r="M21" s="134"/>
      <c r="N21" s="130" t="s">
        <v>163</v>
      </c>
    </row>
    <row r="22" spans="1:14">
      <c r="A22" s="57" t="s">
        <v>164</v>
      </c>
      <c r="B22" s="134">
        <v>0</v>
      </c>
      <c r="C22" s="72">
        <v>0</v>
      </c>
      <c r="D22" s="72">
        <v>0</v>
      </c>
      <c r="E22" s="72">
        <v>0</v>
      </c>
      <c r="F22" s="72">
        <v>0</v>
      </c>
      <c r="G22" s="72">
        <v>0</v>
      </c>
      <c r="H22" s="72">
        <v>0</v>
      </c>
      <c r="I22" s="72">
        <v>0</v>
      </c>
      <c r="J22" s="72">
        <v>0</v>
      </c>
      <c r="K22" s="72">
        <v>0</v>
      </c>
      <c r="L22" s="72">
        <v>0</v>
      </c>
      <c r="M22" s="72" t="s">
        <v>270</v>
      </c>
      <c r="N22" s="131">
        <v>0</v>
      </c>
    </row>
    <row r="23" spans="1:14">
      <c r="A23" s="132" t="s">
        <v>165</v>
      </c>
      <c r="B23" s="134">
        <v>5319.23</v>
      </c>
      <c r="C23" s="134">
        <v>5964.99</v>
      </c>
      <c r="D23" s="134">
        <v>8327.49</v>
      </c>
      <c r="E23" s="134">
        <v>25258.76</v>
      </c>
      <c r="F23" s="134">
        <v>35497.379999999997</v>
      </c>
      <c r="G23" s="134">
        <v>45287.42</v>
      </c>
      <c r="H23" s="134">
        <v>10623.39</v>
      </c>
      <c r="I23" s="134">
        <v>24084.2</v>
      </c>
      <c r="J23" s="134">
        <v>25319.68</v>
      </c>
      <c r="K23" s="134">
        <v>30683.45</v>
      </c>
      <c r="L23" s="134">
        <v>36457.94</v>
      </c>
      <c r="M23" s="134" t="s">
        <v>270</v>
      </c>
      <c r="N23" s="131">
        <v>252823.93000000002</v>
      </c>
    </row>
    <row r="24" spans="1:14">
      <c r="A24" s="57" t="s">
        <v>173</v>
      </c>
      <c r="B24" s="72">
        <v>154830.6</v>
      </c>
      <c r="C24" s="72">
        <v>0</v>
      </c>
      <c r="D24" s="72">
        <v>0</v>
      </c>
      <c r="E24" s="72">
        <v>0</v>
      </c>
      <c r="F24" s="72">
        <v>0</v>
      </c>
      <c r="G24" s="72">
        <v>0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 t="s">
        <v>270</v>
      </c>
      <c r="N24" s="131">
        <v>154830.6</v>
      </c>
    </row>
    <row r="25" spans="1:14">
      <c r="A25" s="57" t="s">
        <v>174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-39234833.100000001</v>
      </c>
      <c r="H25" s="72">
        <v>0</v>
      </c>
      <c r="I25" s="72">
        <v>0</v>
      </c>
      <c r="J25" s="72">
        <v>0</v>
      </c>
      <c r="K25" s="72">
        <v>0</v>
      </c>
      <c r="L25" s="72">
        <v>0</v>
      </c>
      <c r="M25" s="72" t="s">
        <v>270</v>
      </c>
      <c r="N25" s="131">
        <v>-39234833.100000001</v>
      </c>
    </row>
    <row r="26" spans="1:14">
      <c r="A26" s="57" t="s">
        <v>167</v>
      </c>
      <c r="B26" s="72">
        <v>0</v>
      </c>
      <c r="C26" s="72">
        <v>0</v>
      </c>
      <c r="D26" s="72">
        <v>0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 t="s">
        <v>270</v>
      </c>
      <c r="N26" s="131">
        <v>0</v>
      </c>
    </row>
    <row r="27" spans="1:14">
      <c r="A27" s="132" t="s">
        <v>168</v>
      </c>
      <c r="B27" s="72">
        <v>0</v>
      </c>
      <c r="C27" s="72">
        <v>0</v>
      </c>
      <c r="D27" s="72">
        <v>0</v>
      </c>
      <c r="E27" s="72">
        <v>0</v>
      </c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2">
        <v>0</v>
      </c>
      <c r="M27" s="72" t="s">
        <v>270</v>
      </c>
      <c r="N27" s="131">
        <v>0</v>
      </c>
    </row>
    <row r="28" spans="1:14">
      <c r="A28" s="57" t="s">
        <v>175</v>
      </c>
      <c r="B28" s="134">
        <v>-2164947.7800000003</v>
      </c>
      <c r="C28" s="134">
        <v>-606878.21</v>
      </c>
      <c r="D28" s="134">
        <v>326395.69</v>
      </c>
      <c r="E28" s="134">
        <v>709442.88</v>
      </c>
      <c r="F28" s="134">
        <v>940006.62</v>
      </c>
      <c r="G28" s="134">
        <v>1703910.27</v>
      </c>
      <c r="H28" s="134">
        <v>-135358.31</v>
      </c>
      <c r="I28" s="134">
        <v>-24679.66</v>
      </c>
      <c r="J28" s="134">
        <v>-68031.39</v>
      </c>
      <c r="K28" s="134">
        <v>-323559.46999999997</v>
      </c>
      <c r="L28" s="134">
        <v>-76061.02</v>
      </c>
      <c r="M28" s="134" t="s">
        <v>270</v>
      </c>
      <c r="N28" s="131">
        <v>280239.61999999965</v>
      </c>
    </row>
    <row r="29" spans="1:14">
      <c r="A29" s="57" t="s">
        <v>170</v>
      </c>
      <c r="B29" s="72">
        <v>0</v>
      </c>
      <c r="C29" s="72">
        <v>0</v>
      </c>
      <c r="D29" s="72">
        <v>-2295874.8539999998</v>
      </c>
      <c r="E29" s="72">
        <v>5867.5590000003576</v>
      </c>
      <c r="F29" s="72">
        <v>0</v>
      </c>
      <c r="G29" s="72">
        <v>26895.158999999985</v>
      </c>
      <c r="H29" s="72">
        <v>2632.1399999996647</v>
      </c>
      <c r="I29" s="72">
        <v>0</v>
      </c>
      <c r="J29" s="72">
        <v>0</v>
      </c>
      <c r="K29" s="72">
        <v>0</v>
      </c>
      <c r="L29" s="72">
        <v>186485.50800000038</v>
      </c>
      <c r="M29" s="72"/>
      <c r="N29" s="131">
        <v>-2073994.4879999994</v>
      </c>
    </row>
    <row r="30" spans="1:14" ht="13.5" thickBot="1">
      <c r="A30" s="99" t="s">
        <v>171</v>
      </c>
      <c r="B30" s="146">
        <v>48023385.150000006</v>
      </c>
      <c r="C30" s="146">
        <v>47422471.930000007</v>
      </c>
      <c r="D30" s="146">
        <v>45461320.256000005</v>
      </c>
      <c r="E30" s="146">
        <v>46201889.455000006</v>
      </c>
      <c r="F30" s="146">
        <v>47177393.455000006</v>
      </c>
      <c r="G30" s="146">
        <v>9718653.2040000055</v>
      </c>
      <c r="H30" s="146">
        <v>9596550.4240000062</v>
      </c>
      <c r="I30" s="146">
        <v>9595954.9640000053</v>
      </c>
      <c r="J30" s="146">
        <v>9553243.2540000044</v>
      </c>
      <c r="K30" s="146">
        <v>9260367.234000003</v>
      </c>
      <c r="L30" s="146">
        <v>9407249.6620000042</v>
      </c>
      <c r="M30" s="146" t="s">
        <v>270</v>
      </c>
      <c r="N30" s="130" t="s">
        <v>163</v>
      </c>
    </row>
    <row r="31" spans="1:14" ht="15.75">
      <c r="A31" s="58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60"/>
    </row>
    <row r="32" spans="1:14">
      <c r="A32" s="44" t="s">
        <v>176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60"/>
    </row>
    <row r="33" spans="1:14">
      <c r="A33" s="99" t="s">
        <v>162</v>
      </c>
      <c r="B33" s="134">
        <v>-5996014.0199999968</v>
      </c>
      <c r="C33" s="134">
        <v>-9727834.0169499964</v>
      </c>
      <c r="D33" s="134">
        <v>-9466493.6539499965</v>
      </c>
      <c r="E33" s="134">
        <v>-9454416.9759499971</v>
      </c>
      <c r="F33" s="134">
        <v>-9353014.8529499974</v>
      </c>
      <c r="G33" s="134">
        <v>-9484634.0909499992</v>
      </c>
      <c r="H33" s="134">
        <v>-9364593.6829499975</v>
      </c>
      <c r="I33" s="134">
        <v>-9073874.7429499961</v>
      </c>
      <c r="J33" s="134">
        <v>-9432404.9479499981</v>
      </c>
      <c r="K33" s="134">
        <v>-9309262.0079499967</v>
      </c>
      <c r="L33" s="134">
        <v>-9402831.7979499977</v>
      </c>
      <c r="M33" s="134"/>
      <c r="N33" s="130" t="s">
        <v>163</v>
      </c>
    </row>
    <row r="34" spans="1:14">
      <c r="A34" s="57" t="s">
        <v>164</v>
      </c>
      <c r="B34" s="134">
        <v>0</v>
      </c>
      <c r="C34" s="72">
        <v>0</v>
      </c>
      <c r="D34" s="72">
        <v>0</v>
      </c>
      <c r="E34" s="72">
        <v>0</v>
      </c>
      <c r="F34" s="72">
        <v>0</v>
      </c>
      <c r="G34" s="72">
        <v>0</v>
      </c>
      <c r="H34" s="72">
        <v>0</v>
      </c>
      <c r="I34" s="72">
        <v>0</v>
      </c>
      <c r="J34" s="72">
        <v>0</v>
      </c>
      <c r="K34" s="72">
        <v>0</v>
      </c>
      <c r="L34" s="72">
        <v>0</v>
      </c>
      <c r="M34" s="72" t="s">
        <v>270</v>
      </c>
      <c r="N34" s="131">
        <v>0</v>
      </c>
    </row>
    <row r="35" spans="1:14">
      <c r="A35" s="132" t="s">
        <v>165</v>
      </c>
      <c r="B35" s="134">
        <v>-652.04999999999995</v>
      </c>
      <c r="C35" s="134">
        <v>-738.08</v>
      </c>
      <c r="D35" s="134">
        <v>-1019.39</v>
      </c>
      <c r="E35" s="134">
        <v>-3105.21</v>
      </c>
      <c r="F35" s="134">
        <v>-4378.38</v>
      </c>
      <c r="G35" s="134">
        <v>-5551.04</v>
      </c>
      <c r="H35" s="134">
        <v>-5402.86</v>
      </c>
      <c r="I35" s="134">
        <v>-12390.05</v>
      </c>
      <c r="J35" s="134">
        <v>-13309.02</v>
      </c>
      <c r="K35" s="134">
        <v>-16321.49</v>
      </c>
      <c r="L35" s="134">
        <v>-19882.03</v>
      </c>
      <c r="M35" s="134" t="s">
        <v>270</v>
      </c>
      <c r="N35" s="131">
        <v>-82749.600000000006</v>
      </c>
    </row>
    <row r="36" spans="1:14">
      <c r="A36" s="57" t="s">
        <v>173</v>
      </c>
      <c r="B36" s="72">
        <v>0</v>
      </c>
      <c r="C36" s="72">
        <v>0</v>
      </c>
      <c r="D36" s="72">
        <v>0</v>
      </c>
      <c r="E36" s="72">
        <v>0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>
        <v>0</v>
      </c>
      <c r="M36" s="72" t="s">
        <v>270</v>
      </c>
      <c r="N36" s="131">
        <v>0</v>
      </c>
    </row>
    <row r="37" spans="1:14">
      <c r="A37" s="57" t="s">
        <v>174</v>
      </c>
      <c r="B37" s="72">
        <v>0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  <c r="K37" s="72">
        <v>0</v>
      </c>
      <c r="L37" s="72">
        <v>0</v>
      </c>
      <c r="M37" s="72" t="s">
        <v>270</v>
      </c>
      <c r="N37" s="131">
        <v>0</v>
      </c>
    </row>
    <row r="38" spans="1:14">
      <c r="A38" s="132" t="s">
        <v>168</v>
      </c>
      <c r="B38" s="72">
        <v>0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0</v>
      </c>
      <c r="J38" s="72">
        <v>0</v>
      </c>
      <c r="K38" s="72">
        <v>0</v>
      </c>
      <c r="L38" s="72">
        <v>0</v>
      </c>
      <c r="M38" s="72" t="s">
        <v>270</v>
      </c>
      <c r="N38" s="131">
        <v>0</v>
      </c>
    </row>
    <row r="39" spans="1:14">
      <c r="A39" s="57" t="s">
        <v>175</v>
      </c>
      <c r="B39" s="134">
        <v>-45898.18</v>
      </c>
      <c r="C39" s="134">
        <v>275897.15999999997</v>
      </c>
      <c r="D39" s="134">
        <v>-115388.67</v>
      </c>
      <c r="E39" s="134">
        <v>-61753.33</v>
      </c>
      <c r="F39" s="134">
        <v>-180941.14</v>
      </c>
      <c r="G39" s="134">
        <v>-67666.289999999994</v>
      </c>
      <c r="H39" s="134">
        <v>295842.8</v>
      </c>
      <c r="I39" s="134">
        <v>-353393.48</v>
      </c>
      <c r="J39" s="134">
        <v>136451.96</v>
      </c>
      <c r="K39" s="134">
        <v>-77248.3</v>
      </c>
      <c r="L39" s="134">
        <v>-18157.87</v>
      </c>
      <c r="M39" s="134" t="s">
        <v>270</v>
      </c>
      <c r="N39" s="131">
        <v>-212255.34000000003</v>
      </c>
    </row>
    <row r="40" spans="1:14">
      <c r="A40" s="57" t="s">
        <v>170</v>
      </c>
      <c r="B40" s="72">
        <v>-3685269.7669499996</v>
      </c>
      <c r="C40" s="72">
        <v>-13818.717000000179</v>
      </c>
      <c r="D40" s="72">
        <v>128484.73799999943</v>
      </c>
      <c r="E40" s="72">
        <v>166260.66300000018</v>
      </c>
      <c r="F40" s="72">
        <v>53700.281999999657</v>
      </c>
      <c r="G40" s="72">
        <v>193257.73800000036</v>
      </c>
      <c r="H40" s="72">
        <v>279</v>
      </c>
      <c r="I40" s="72">
        <v>7253.3250000001863</v>
      </c>
      <c r="J40" s="72">
        <v>0</v>
      </c>
      <c r="K40" s="72">
        <v>0</v>
      </c>
      <c r="L40" s="72">
        <v>324729.48600000003</v>
      </c>
      <c r="M40" s="72"/>
      <c r="N40" s="131">
        <v>-2825123.2519499999</v>
      </c>
    </row>
    <row r="41" spans="1:14" ht="13.5" thickBot="1">
      <c r="A41" s="99" t="s">
        <v>171</v>
      </c>
      <c r="B41" s="146">
        <v>-9727834.0169499964</v>
      </c>
      <c r="C41" s="146">
        <v>-9466493.6539499965</v>
      </c>
      <c r="D41" s="146">
        <v>-9454416.9759499971</v>
      </c>
      <c r="E41" s="146">
        <v>-9353014.8529499974</v>
      </c>
      <c r="F41" s="146">
        <v>-9484634.0909499992</v>
      </c>
      <c r="G41" s="146">
        <v>-9364593.6829499975</v>
      </c>
      <c r="H41" s="146">
        <v>-9073874.7429499961</v>
      </c>
      <c r="I41" s="146">
        <v>-9432404.9479499981</v>
      </c>
      <c r="J41" s="146">
        <v>-9309262.0079499967</v>
      </c>
      <c r="K41" s="146">
        <v>-9402831.7979499977</v>
      </c>
      <c r="L41" s="146">
        <v>-9116142.2119499967</v>
      </c>
      <c r="M41" s="146" t="s">
        <v>270</v>
      </c>
      <c r="N41" s="130" t="s">
        <v>163</v>
      </c>
    </row>
    <row r="42" spans="1:14" ht="15.75">
      <c r="A42" s="58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60"/>
    </row>
    <row r="43" spans="1:14">
      <c r="A43" s="44" t="s">
        <v>177</v>
      </c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60"/>
    </row>
    <row r="44" spans="1:14">
      <c r="A44" s="99" t="s">
        <v>162</v>
      </c>
      <c r="B44" s="134">
        <v>51223387.120000005</v>
      </c>
      <c r="C44" s="134">
        <v>44113352.386000007</v>
      </c>
      <c r="D44" s="134">
        <v>44736119.720000014</v>
      </c>
      <c r="E44" s="134">
        <v>44638617.346000008</v>
      </c>
      <c r="F44" s="134">
        <v>44647040.238000013</v>
      </c>
      <c r="G44" s="134">
        <v>44662958.962000012</v>
      </c>
      <c r="H44" s="134">
        <v>44732901.137000009</v>
      </c>
      <c r="I44" s="134">
        <v>44789654.631000012</v>
      </c>
      <c r="J44" s="134">
        <v>44854009.311000012</v>
      </c>
      <c r="K44" s="134">
        <v>44569270.261000015</v>
      </c>
      <c r="L44" s="134">
        <v>44654930.761000015</v>
      </c>
      <c r="M44" s="134"/>
      <c r="N44" s="130" t="s">
        <v>163</v>
      </c>
    </row>
    <row r="45" spans="1:14">
      <c r="A45" s="57" t="s">
        <v>164</v>
      </c>
      <c r="B45" s="134">
        <v>0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 t="s">
        <v>270</v>
      </c>
      <c r="N45" s="131">
        <v>0</v>
      </c>
    </row>
    <row r="46" spans="1:14">
      <c r="A46" s="132" t="s">
        <v>165</v>
      </c>
      <c r="B46" s="134">
        <v>5545.17</v>
      </c>
      <c r="C46" s="134">
        <v>6280.35</v>
      </c>
      <c r="D46" s="134">
        <v>8616.4699999999993</v>
      </c>
      <c r="E46" s="134">
        <v>25777.86</v>
      </c>
      <c r="F46" s="134">
        <v>35537.01</v>
      </c>
      <c r="G46" s="134">
        <v>44038.48</v>
      </c>
      <c r="H46" s="134">
        <v>43599.08</v>
      </c>
      <c r="I46" s="134">
        <v>99425.4</v>
      </c>
      <c r="J46" s="134">
        <v>104481.24</v>
      </c>
      <c r="K46" s="134">
        <v>128173.89</v>
      </c>
      <c r="L46" s="134">
        <v>154819.17000000001</v>
      </c>
      <c r="M46" s="134" t="s">
        <v>270</v>
      </c>
      <c r="N46" s="131">
        <v>656294.12</v>
      </c>
    </row>
    <row r="47" spans="1:14">
      <c r="A47" s="57" t="s">
        <v>173</v>
      </c>
      <c r="B47" s="72">
        <v>0</v>
      </c>
      <c r="C47" s="72">
        <v>0</v>
      </c>
      <c r="D47" s="72">
        <v>0</v>
      </c>
      <c r="E47" s="72">
        <v>0</v>
      </c>
      <c r="F47" s="72">
        <v>0</v>
      </c>
      <c r="G47" s="72">
        <v>0</v>
      </c>
      <c r="H47" s="72">
        <v>0</v>
      </c>
      <c r="I47" s="72">
        <v>0</v>
      </c>
      <c r="J47" s="72">
        <v>0</v>
      </c>
      <c r="K47" s="72">
        <v>0</v>
      </c>
      <c r="L47" s="72">
        <v>0</v>
      </c>
      <c r="M47" s="72" t="s">
        <v>270</v>
      </c>
      <c r="N47" s="131">
        <v>0</v>
      </c>
    </row>
    <row r="48" spans="1:14" ht="15" customHeight="1">
      <c r="A48" s="132" t="s">
        <v>168</v>
      </c>
      <c r="B48" s="72">
        <v>0</v>
      </c>
      <c r="C48" s="72">
        <v>0</v>
      </c>
      <c r="D48" s="72">
        <v>0</v>
      </c>
      <c r="E48" s="72">
        <v>0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  <c r="M48" s="72" t="s">
        <v>270</v>
      </c>
      <c r="N48" s="131">
        <v>0</v>
      </c>
    </row>
    <row r="49" spans="1:14">
      <c r="A49" s="57" t="s">
        <v>175</v>
      </c>
      <c r="B49" s="134">
        <v>-74397.63</v>
      </c>
      <c r="C49" s="134">
        <v>-1823449.16</v>
      </c>
      <c r="D49" s="134">
        <v>-200841.63</v>
      </c>
      <c r="E49" s="134">
        <v>-88921.87</v>
      </c>
      <c r="F49" s="134">
        <v>-130865.9</v>
      </c>
      <c r="G49" s="134">
        <v>-110043.96</v>
      </c>
      <c r="H49" s="134">
        <v>-48988.480000000003</v>
      </c>
      <c r="I49" s="134">
        <v>-35070.720000000001</v>
      </c>
      <c r="J49" s="134">
        <v>-389220.29</v>
      </c>
      <c r="K49" s="134">
        <v>-42513.39</v>
      </c>
      <c r="L49" s="134">
        <v>-37209.949999999997</v>
      </c>
      <c r="M49" s="134" t="s">
        <v>270</v>
      </c>
      <c r="N49" s="131">
        <v>-2981522.9800000004</v>
      </c>
    </row>
    <row r="50" spans="1:14">
      <c r="A50" s="132" t="s">
        <v>170</v>
      </c>
      <c r="B50" s="72">
        <v>-7041182.2740000002</v>
      </c>
      <c r="C50" s="72">
        <v>2439936.1439999994</v>
      </c>
      <c r="D50" s="72">
        <v>94722.786000001244</v>
      </c>
      <c r="E50" s="72">
        <v>71566.901999999769</v>
      </c>
      <c r="F50" s="72">
        <v>111247.61400000006</v>
      </c>
      <c r="G50" s="72">
        <v>135947.65500000026</v>
      </c>
      <c r="H50" s="72">
        <v>62142.89400000032</v>
      </c>
      <c r="I50" s="72">
        <v>0</v>
      </c>
      <c r="J50" s="72">
        <v>0</v>
      </c>
      <c r="K50" s="72">
        <v>0</v>
      </c>
      <c r="L50" s="72">
        <v>462581.03699999955</v>
      </c>
      <c r="M50" s="72"/>
      <c r="N50" s="131">
        <v>-3663037.2419999996</v>
      </c>
    </row>
    <row r="51" spans="1:14" ht="13.5" thickBot="1">
      <c r="A51" s="99" t="s">
        <v>171</v>
      </c>
      <c r="B51" s="146">
        <v>44113352.386000007</v>
      </c>
      <c r="C51" s="146">
        <v>44736119.720000014</v>
      </c>
      <c r="D51" s="146">
        <v>44638617.346000008</v>
      </c>
      <c r="E51" s="146">
        <v>44647040.238000013</v>
      </c>
      <c r="F51" s="146">
        <v>44662958.962000012</v>
      </c>
      <c r="G51" s="146">
        <v>44732901.137000009</v>
      </c>
      <c r="H51" s="146">
        <v>44789654.631000012</v>
      </c>
      <c r="I51" s="146">
        <v>44854009.311000012</v>
      </c>
      <c r="J51" s="146">
        <v>44569270.261000015</v>
      </c>
      <c r="K51" s="146">
        <v>44654930.761000015</v>
      </c>
      <c r="L51" s="146">
        <v>45235121.018000014</v>
      </c>
      <c r="M51" s="146" t="s">
        <v>270</v>
      </c>
      <c r="N51" s="130" t="s">
        <v>163</v>
      </c>
    </row>
    <row r="52" spans="1:14" ht="15.75">
      <c r="A52" s="58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60"/>
    </row>
    <row r="53" spans="1:14">
      <c r="A53" s="44" t="s">
        <v>178</v>
      </c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60"/>
    </row>
    <row r="54" spans="1:14">
      <c r="A54" s="99" t="s">
        <v>162</v>
      </c>
      <c r="B54" s="134">
        <v>6769674.3399999999</v>
      </c>
      <c r="C54" s="134">
        <v>3514279.2239999995</v>
      </c>
      <c r="D54" s="134">
        <v>3435307.6299999994</v>
      </c>
      <c r="E54" s="134">
        <v>2971581.0669999993</v>
      </c>
      <c r="F54" s="134">
        <v>2956284.3669999992</v>
      </c>
      <c r="G54" s="134">
        <v>3198230.1859999993</v>
      </c>
      <c r="H54" s="134">
        <v>2883704.6999999988</v>
      </c>
      <c r="I54" s="134">
        <v>2843212.3909999989</v>
      </c>
      <c r="J54" s="134">
        <v>2881113.6509999991</v>
      </c>
      <c r="K54" s="134">
        <v>2868707.1009999989</v>
      </c>
      <c r="L54" s="134">
        <v>2818474.4109999989</v>
      </c>
      <c r="M54" s="134"/>
      <c r="N54" s="130" t="s">
        <v>163</v>
      </c>
    </row>
    <row r="55" spans="1:14">
      <c r="A55" s="57" t="s">
        <v>164</v>
      </c>
      <c r="B55" s="134">
        <v>0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 t="s">
        <v>270</v>
      </c>
      <c r="N55" s="131">
        <v>0</v>
      </c>
    </row>
    <row r="56" spans="1:14">
      <c r="A56" s="132" t="s">
        <v>165</v>
      </c>
      <c r="B56" s="134">
        <v>727</v>
      </c>
      <c r="C56" s="134">
        <v>675.67</v>
      </c>
      <c r="D56" s="134">
        <v>685.54</v>
      </c>
      <c r="E56" s="134">
        <v>1921.63</v>
      </c>
      <c r="F56" s="134">
        <v>2682.52</v>
      </c>
      <c r="G56" s="134">
        <v>3232.05</v>
      </c>
      <c r="H56" s="134">
        <v>3028.91</v>
      </c>
      <c r="I56" s="134">
        <v>6880.2</v>
      </c>
      <c r="J56" s="134">
        <v>7273.65</v>
      </c>
      <c r="K56" s="134">
        <v>8858.91</v>
      </c>
      <c r="L56" s="134">
        <v>10577.6</v>
      </c>
      <c r="M56" s="134" t="s">
        <v>270</v>
      </c>
      <c r="N56" s="131">
        <v>46543.68</v>
      </c>
    </row>
    <row r="57" spans="1:14">
      <c r="A57" s="57" t="s">
        <v>173</v>
      </c>
      <c r="B57" s="72">
        <v>0</v>
      </c>
      <c r="C57" s="72">
        <v>0</v>
      </c>
      <c r="D57" s="72">
        <v>0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 t="s">
        <v>270</v>
      </c>
      <c r="N57" s="131">
        <v>0</v>
      </c>
    </row>
    <row r="58" spans="1:14">
      <c r="A58" s="132" t="s">
        <v>168</v>
      </c>
      <c r="B58" s="72">
        <v>0</v>
      </c>
      <c r="C58" s="72">
        <v>0</v>
      </c>
      <c r="D58" s="72">
        <v>0</v>
      </c>
      <c r="E58" s="72">
        <v>0</v>
      </c>
      <c r="F58" s="72">
        <v>0</v>
      </c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 t="s">
        <v>270</v>
      </c>
      <c r="N58" s="131">
        <v>0</v>
      </c>
    </row>
    <row r="59" spans="1:14">
      <c r="A59" s="57" t="s">
        <v>175</v>
      </c>
      <c r="B59" s="134">
        <v>-117831.44</v>
      </c>
      <c r="C59" s="134">
        <v>-2494379.0699999998</v>
      </c>
      <c r="D59" s="134">
        <v>-482951.95</v>
      </c>
      <c r="E59" s="134">
        <v>-32703.91</v>
      </c>
      <c r="F59" s="134">
        <v>108409.77</v>
      </c>
      <c r="G59" s="134">
        <v>-331485.46999999997</v>
      </c>
      <c r="H59" s="134">
        <v>-63489.599999999999</v>
      </c>
      <c r="I59" s="134">
        <v>31021.06</v>
      </c>
      <c r="J59" s="134">
        <v>-19680.2</v>
      </c>
      <c r="K59" s="134">
        <v>-59091.6</v>
      </c>
      <c r="L59" s="134">
        <v>-23860.81</v>
      </c>
      <c r="M59" s="134" t="s">
        <v>270</v>
      </c>
      <c r="N59" s="131">
        <v>-3486043.2200000007</v>
      </c>
    </row>
    <row r="60" spans="1:14">
      <c r="A60" s="132" t="s">
        <v>170</v>
      </c>
      <c r="B60" s="72">
        <v>-3138290.676</v>
      </c>
      <c r="C60" s="72">
        <v>2414731.8059999999</v>
      </c>
      <c r="D60" s="72">
        <v>18539.847000000183</v>
      </c>
      <c r="E60" s="72">
        <v>15485.580000000191</v>
      </c>
      <c r="F60" s="72">
        <v>130853.5290000001</v>
      </c>
      <c r="G60" s="72">
        <v>13727.933999999776</v>
      </c>
      <c r="H60" s="72">
        <v>19968.380999999819</v>
      </c>
      <c r="I60" s="72">
        <v>0</v>
      </c>
      <c r="J60" s="72">
        <v>0</v>
      </c>
      <c r="K60" s="72">
        <v>0</v>
      </c>
      <c r="L60" s="72">
        <v>48667.644000000204</v>
      </c>
      <c r="M60" s="72"/>
      <c r="N60" s="131">
        <v>-476315.95499999984</v>
      </c>
    </row>
    <row r="61" spans="1:14" ht="13.5" thickBot="1">
      <c r="A61" s="99" t="s">
        <v>171</v>
      </c>
      <c r="B61" s="146">
        <v>3514279.2239999995</v>
      </c>
      <c r="C61" s="146">
        <v>3435307.6299999994</v>
      </c>
      <c r="D61" s="146">
        <v>2971581.0669999993</v>
      </c>
      <c r="E61" s="146">
        <v>2956284.3669999992</v>
      </c>
      <c r="F61" s="146">
        <v>3198230.1859999993</v>
      </c>
      <c r="G61" s="146">
        <v>2883704.6999999988</v>
      </c>
      <c r="H61" s="146">
        <v>2843212.3909999989</v>
      </c>
      <c r="I61" s="146">
        <v>2881113.6509999991</v>
      </c>
      <c r="J61" s="146">
        <v>2868707.1009999989</v>
      </c>
      <c r="K61" s="146">
        <v>2818474.4109999989</v>
      </c>
      <c r="L61" s="146">
        <v>2853858.8449999993</v>
      </c>
      <c r="M61" s="146" t="s">
        <v>270</v>
      </c>
      <c r="N61" s="130" t="s">
        <v>163</v>
      </c>
    </row>
    <row r="62" spans="1:14" ht="15.75">
      <c r="A62" s="58"/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60"/>
    </row>
    <row r="63" spans="1:14">
      <c r="A63" s="44" t="s">
        <v>179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134">
        <v>0</v>
      </c>
      <c r="M63" s="59"/>
      <c r="N63" s="60"/>
    </row>
    <row r="64" spans="1:14">
      <c r="A64" s="99" t="s">
        <v>162</v>
      </c>
      <c r="B64" s="134">
        <v>-16553935.279999999</v>
      </c>
      <c r="C64" s="134">
        <v>-19944028.154332999</v>
      </c>
      <c r="D64" s="134">
        <v>-19946185.723332997</v>
      </c>
      <c r="E64" s="134">
        <v>-19949330.013332997</v>
      </c>
      <c r="F64" s="134">
        <v>-19958765.954332996</v>
      </c>
      <c r="G64" s="134">
        <v>-19971805.354332995</v>
      </c>
      <c r="H64" s="134">
        <v>-19988003.934332993</v>
      </c>
      <c r="I64" s="134">
        <v>-20004066.964332994</v>
      </c>
      <c r="J64" s="134">
        <v>-20040729.354332995</v>
      </c>
      <c r="K64" s="134">
        <v>-20079423.584332995</v>
      </c>
      <c r="L64" s="134">
        <v>-20127102.814332996</v>
      </c>
      <c r="M64" s="134"/>
      <c r="N64" s="130" t="s">
        <v>163</v>
      </c>
    </row>
    <row r="65" spans="1:14">
      <c r="A65" s="57" t="s">
        <v>164</v>
      </c>
      <c r="B65" s="134">
        <v>0</v>
      </c>
      <c r="C65" s="134">
        <v>0</v>
      </c>
      <c r="D65" s="134">
        <v>0</v>
      </c>
      <c r="E65" s="134">
        <v>0</v>
      </c>
      <c r="F65" s="134">
        <v>0</v>
      </c>
      <c r="G65" s="134">
        <v>0</v>
      </c>
      <c r="H65" s="134">
        <v>0</v>
      </c>
      <c r="I65" s="134">
        <v>0</v>
      </c>
      <c r="J65" s="134">
        <v>0</v>
      </c>
      <c r="K65" s="134">
        <v>0</v>
      </c>
      <c r="L65" s="134">
        <v>0</v>
      </c>
      <c r="M65" s="134" t="s">
        <v>270</v>
      </c>
      <c r="N65" s="131">
        <v>0</v>
      </c>
    </row>
    <row r="66" spans="1:14">
      <c r="A66" s="132" t="s">
        <v>165</v>
      </c>
      <c r="B66" s="134">
        <v>-1793.34</v>
      </c>
      <c r="C66" s="134">
        <v>-2157.56</v>
      </c>
      <c r="D66" s="134">
        <v>-3144.29</v>
      </c>
      <c r="E66" s="134">
        <v>-9435.94</v>
      </c>
      <c r="F66" s="134">
        <v>-13039.4</v>
      </c>
      <c r="G66" s="134">
        <v>-16198.58</v>
      </c>
      <c r="H66" s="134">
        <v>-16063.03</v>
      </c>
      <c r="I66" s="134">
        <v>-36662.39</v>
      </c>
      <c r="J66" s="134">
        <v>-38694.230000000003</v>
      </c>
      <c r="K66" s="134">
        <v>-47679.23</v>
      </c>
      <c r="L66" s="134">
        <v>-57638.05</v>
      </c>
      <c r="M66" s="134" t="s">
        <v>270</v>
      </c>
      <c r="N66" s="131">
        <v>-242506.04000000004</v>
      </c>
    </row>
    <row r="67" spans="1:14">
      <c r="A67" s="57" t="s">
        <v>173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 t="s">
        <v>270</v>
      </c>
      <c r="N67" s="131">
        <v>0</v>
      </c>
    </row>
    <row r="68" spans="1:14">
      <c r="A68" s="132" t="s">
        <v>168</v>
      </c>
      <c r="B68" s="72">
        <v>0</v>
      </c>
      <c r="C68" s="72">
        <v>0</v>
      </c>
      <c r="D68" s="72">
        <v>0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 t="s">
        <v>270</v>
      </c>
      <c r="N68" s="131">
        <v>0</v>
      </c>
    </row>
    <row r="69" spans="1:14">
      <c r="A69" s="57" t="s">
        <v>175</v>
      </c>
      <c r="B69" s="134">
        <v>0</v>
      </c>
      <c r="C69" s="134">
        <v>-1409457.87</v>
      </c>
      <c r="D69" s="134">
        <v>0</v>
      </c>
      <c r="E69" s="134">
        <v>-5455.54</v>
      </c>
      <c r="F69" s="134">
        <v>0</v>
      </c>
      <c r="G69" s="134">
        <v>0</v>
      </c>
      <c r="H69" s="134">
        <v>0</v>
      </c>
      <c r="I69" s="134">
        <v>0</v>
      </c>
      <c r="J69" s="134">
        <v>0</v>
      </c>
      <c r="K69" s="134">
        <v>0</v>
      </c>
      <c r="L69" s="134">
        <v>0</v>
      </c>
      <c r="M69" s="134" t="s">
        <v>270</v>
      </c>
      <c r="N69" s="131">
        <v>-1414913.4100000001</v>
      </c>
    </row>
    <row r="70" spans="1:14">
      <c r="A70" s="132" t="s">
        <v>170</v>
      </c>
      <c r="B70" s="72">
        <v>-3388299.534333</v>
      </c>
      <c r="C70" s="72">
        <v>1409457.861</v>
      </c>
      <c r="D70" s="72">
        <v>0</v>
      </c>
      <c r="E70" s="72">
        <v>5455.5390000001062</v>
      </c>
      <c r="F70" s="72">
        <v>0</v>
      </c>
      <c r="G70" s="72">
        <v>0</v>
      </c>
      <c r="H70" s="72">
        <v>0</v>
      </c>
      <c r="I70" s="72">
        <v>0</v>
      </c>
      <c r="J70" s="72">
        <v>0</v>
      </c>
      <c r="K70" s="72">
        <v>0</v>
      </c>
      <c r="L70" s="72">
        <v>0</v>
      </c>
      <c r="M70" s="72"/>
      <c r="N70" s="131">
        <v>-1973386.1343329998</v>
      </c>
    </row>
    <row r="71" spans="1:14" ht="13.5" thickBot="1">
      <c r="A71" s="99" t="s">
        <v>171</v>
      </c>
      <c r="B71" s="146">
        <v>-19944028.154332999</v>
      </c>
      <c r="C71" s="146">
        <v>-19946185.723332997</v>
      </c>
      <c r="D71" s="146">
        <v>-19949330.013332997</v>
      </c>
      <c r="E71" s="146">
        <v>-19958765.954332996</v>
      </c>
      <c r="F71" s="146">
        <v>-19971805.354332995</v>
      </c>
      <c r="G71" s="146">
        <v>-19988003.934332993</v>
      </c>
      <c r="H71" s="146">
        <v>-20004066.964332994</v>
      </c>
      <c r="I71" s="146">
        <v>-20040729.354332995</v>
      </c>
      <c r="J71" s="146">
        <v>-20079423.584332995</v>
      </c>
      <c r="K71" s="146">
        <v>-20127102.814332996</v>
      </c>
      <c r="L71" s="146">
        <v>-20184740.864332996</v>
      </c>
      <c r="M71" s="146" t="s">
        <v>270</v>
      </c>
      <c r="N71" s="130" t="s">
        <v>163</v>
      </c>
    </row>
    <row r="72" spans="1:14" ht="15.75">
      <c r="A72" s="58"/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60"/>
    </row>
    <row r="73" spans="1:14">
      <c r="A73" s="44" t="s">
        <v>180</v>
      </c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60"/>
    </row>
    <row r="74" spans="1:14">
      <c r="A74" s="99" t="s">
        <v>162</v>
      </c>
      <c r="B74" s="134">
        <v>421974.13</v>
      </c>
      <c r="C74" s="134">
        <v>-2594400.8152279761</v>
      </c>
      <c r="D74" s="134">
        <v>-2514532.3452279768</v>
      </c>
      <c r="E74" s="134">
        <v>-2172209.2562279762</v>
      </c>
      <c r="F74" s="134">
        <v>-3987226.4282279783</v>
      </c>
      <c r="G74" s="134">
        <v>-3978961.639227978</v>
      </c>
      <c r="H74" s="134">
        <v>-1947163.6482279785</v>
      </c>
      <c r="I74" s="134">
        <v>-1900864.0982279798</v>
      </c>
      <c r="J74" s="134">
        <v>-1934723.7502279789</v>
      </c>
      <c r="K74" s="134">
        <v>-1928038.2802279789</v>
      </c>
      <c r="L74" s="134">
        <v>-1925957.810227979</v>
      </c>
      <c r="M74" s="134"/>
      <c r="N74" s="130" t="s">
        <v>163</v>
      </c>
    </row>
    <row r="75" spans="1:14">
      <c r="A75" s="57" t="s">
        <v>164</v>
      </c>
      <c r="B75" s="134">
        <v>0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4">
        <v>0</v>
      </c>
      <c r="L75" s="134">
        <v>0</v>
      </c>
      <c r="M75" s="134" t="s">
        <v>270</v>
      </c>
      <c r="N75" s="131">
        <v>0</v>
      </c>
    </row>
    <row r="76" spans="1:14">
      <c r="A76" s="132" t="s">
        <v>165</v>
      </c>
      <c r="B76" s="134">
        <v>45.57</v>
      </c>
      <c r="C76" s="134">
        <v>221.21</v>
      </c>
      <c r="D76" s="134">
        <v>545.88</v>
      </c>
      <c r="E76" s="134">
        <v>1636.19</v>
      </c>
      <c r="F76" s="134">
        <v>2258.27</v>
      </c>
      <c r="G76" s="134">
        <v>2803.66</v>
      </c>
      <c r="H76" s="134">
        <v>2778.34</v>
      </c>
      <c r="I76" s="134">
        <v>6336.67</v>
      </c>
      <c r="J76" s="134">
        <v>6685.47</v>
      </c>
      <c r="K76" s="134">
        <v>8229.77</v>
      </c>
      <c r="L76" s="134">
        <v>9934.17</v>
      </c>
      <c r="M76" s="134" t="s">
        <v>270</v>
      </c>
      <c r="N76" s="131">
        <v>41475.200000000004</v>
      </c>
    </row>
    <row r="77" spans="1:14">
      <c r="A77" s="57" t="s">
        <v>173</v>
      </c>
      <c r="B77" s="72">
        <v>0</v>
      </c>
      <c r="C77" s="72">
        <v>0</v>
      </c>
      <c r="D77" s="72">
        <v>0</v>
      </c>
      <c r="E77" s="72">
        <v>0</v>
      </c>
      <c r="F77" s="72">
        <v>0</v>
      </c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 t="s">
        <v>270</v>
      </c>
      <c r="N77" s="131">
        <v>0</v>
      </c>
    </row>
    <row r="78" spans="1:14">
      <c r="A78" s="57" t="s">
        <v>168</v>
      </c>
      <c r="B78" s="72">
        <v>0</v>
      </c>
      <c r="C78" s="72">
        <v>0</v>
      </c>
      <c r="D78" s="72">
        <v>0</v>
      </c>
      <c r="E78" s="72">
        <v>0</v>
      </c>
      <c r="F78" s="72">
        <v>0</v>
      </c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 t="s">
        <v>270</v>
      </c>
      <c r="N78" s="131">
        <v>0</v>
      </c>
    </row>
    <row r="79" spans="1:14">
      <c r="A79" s="132" t="s">
        <v>175</v>
      </c>
      <c r="B79" s="134">
        <v>-2730.67</v>
      </c>
      <c r="C79" s="134">
        <v>2700780.08</v>
      </c>
      <c r="D79" s="134">
        <v>-1968.62</v>
      </c>
      <c r="E79" s="134">
        <v>-4616.78</v>
      </c>
      <c r="F79" s="134">
        <v>-2052</v>
      </c>
      <c r="G79" s="134">
        <v>-1841.62</v>
      </c>
      <c r="H79" s="134">
        <v>-2328.48</v>
      </c>
      <c r="I79" s="134">
        <v>-2222.64</v>
      </c>
      <c r="J79" s="134">
        <v>0</v>
      </c>
      <c r="K79" s="134">
        <v>-6149.3</v>
      </c>
      <c r="L79" s="134">
        <v>-3024</v>
      </c>
      <c r="M79" s="134" t="s">
        <v>270</v>
      </c>
      <c r="N79" s="131">
        <v>2673845.9700000002</v>
      </c>
    </row>
    <row r="80" spans="1:14" ht="14.25">
      <c r="A80" s="57" t="s">
        <v>181</v>
      </c>
      <c r="B80" s="72">
        <v>-3013689.8452279759</v>
      </c>
      <c r="C80" s="72">
        <v>-2621132.8200000008</v>
      </c>
      <c r="D80" s="72">
        <v>343745.82900000084</v>
      </c>
      <c r="E80" s="72">
        <v>-1812036.5820000023</v>
      </c>
      <c r="F80" s="72">
        <v>8058.5190000003204</v>
      </c>
      <c r="G80" s="72">
        <v>2030835.9509999994</v>
      </c>
      <c r="H80" s="72">
        <v>45849.689999998547</v>
      </c>
      <c r="I80" s="72">
        <v>-37973.681999999098</v>
      </c>
      <c r="J80" s="72">
        <v>0</v>
      </c>
      <c r="K80" s="72">
        <v>0</v>
      </c>
      <c r="L80" s="72">
        <v>72313.514999999665</v>
      </c>
      <c r="M80" s="72"/>
      <c r="N80" s="131">
        <v>-4984029.4252279792</v>
      </c>
    </row>
    <row r="81" spans="1:14" ht="13.5" thickBot="1">
      <c r="A81" s="99" t="s">
        <v>171</v>
      </c>
      <c r="B81" s="146">
        <v>-2594400.8152279761</v>
      </c>
      <c r="C81" s="146">
        <v>-2514532.3452279768</v>
      </c>
      <c r="D81" s="146">
        <v>-2172209.2562279762</v>
      </c>
      <c r="E81" s="146">
        <v>-3987226.4282279783</v>
      </c>
      <c r="F81" s="146">
        <v>-3978961.639227978</v>
      </c>
      <c r="G81" s="146">
        <v>-1947163.6482279785</v>
      </c>
      <c r="H81" s="146">
        <v>-1900864.0982279798</v>
      </c>
      <c r="I81" s="146">
        <v>-1934723.7502279789</v>
      </c>
      <c r="J81" s="146">
        <v>-1928038.2802279789</v>
      </c>
      <c r="K81" s="146">
        <v>-1925957.810227979</v>
      </c>
      <c r="L81" s="146">
        <v>-1846734.1252279794</v>
      </c>
      <c r="M81" s="146" t="s">
        <v>270</v>
      </c>
      <c r="N81" s="130" t="s">
        <v>163</v>
      </c>
    </row>
    <row r="82" spans="1:14" ht="15.75">
      <c r="A82" s="58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60"/>
    </row>
    <row r="83" spans="1:14">
      <c r="A83" s="44" t="s">
        <v>182</v>
      </c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60"/>
    </row>
    <row r="84" spans="1:14">
      <c r="A84" s="99" t="s">
        <v>162</v>
      </c>
      <c r="B84" s="173">
        <v>2292765.1700000004</v>
      </c>
      <c r="C84" s="134">
        <v>1358461.27</v>
      </c>
      <c r="D84" s="134">
        <v>1358894.372</v>
      </c>
      <c r="E84" s="134">
        <v>1359714.152</v>
      </c>
      <c r="F84" s="134">
        <v>4687733.0500000007</v>
      </c>
      <c r="G84" s="134">
        <v>4691131.6600000011</v>
      </c>
      <c r="H84" s="134">
        <v>4695353.6800000006</v>
      </c>
      <c r="I84" s="134">
        <v>4699540.370000001</v>
      </c>
      <c r="J84" s="134">
        <v>4709096.1000000015</v>
      </c>
      <c r="K84" s="134">
        <v>4719181.4100000011</v>
      </c>
      <c r="L84" s="134">
        <v>4731608.5900000008</v>
      </c>
      <c r="M84" s="134"/>
      <c r="N84" s="130" t="s">
        <v>163</v>
      </c>
    </row>
    <row r="85" spans="1:14">
      <c r="A85" s="132" t="s">
        <v>164</v>
      </c>
      <c r="B85" s="134">
        <v>0</v>
      </c>
      <c r="C85" s="134">
        <v>0</v>
      </c>
      <c r="D85" s="134">
        <v>0</v>
      </c>
      <c r="E85" s="134">
        <v>0</v>
      </c>
      <c r="F85" s="134">
        <v>0</v>
      </c>
      <c r="G85" s="134">
        <v>0</v>
      </c>
      <c r="H85" s="134">
        <v>0</v>
      </c>
      <c r="I85" s="134">
        <v>0</v>
      </c>
      <c r="J85" s="134">
        <v>0</v>
      </c>
      <c r="K85" s="134">
        <v>0</v>
      </c>
      <c r="L85" s="134">
        <v>0</v>
      </c>
      <c r="M85" s="134" t="s">
        <v>270</v>
      </c>
      <c r="N85" s="131">
        <v>0</v>
      </c>
    </row>
    <row r="86" spans="1:14">
      <c r="A86" s="132" t="s">
        <v>165</v>
      </c>
      <c r="B86" s="134">
        <v>248.38</v>
      </c>
      <c r="C86" s="134">
        <v>436.06</v>
      </c>
      <c r="D86" s="134">
        <v>819.78</v>
      </c>
      <c r="E86" s="134">
        <v>2459.77</v>
      </c>
      <c r="F86" s="134">
        <v>3398.61</v>
      </c>
      <c r="G86" s="134">
        <v>4222.0200000000004</v>
      </c>
      <c r="H86" s="134">
        <v>4186.6899999999996</v>
      </c>
      <c r="I86" s="134">
        <v>9555.73</v>
      </c>
      <c r="J86" s="134">
        <v>10085.31</v>
      </c>
      <c r="K86" s="134">
        <v>12427.18</v>
      </c>
      <c r="L86" s="134">
        <v>15022.86</v>
      </c>
      <c r="M86" s="134" t="s">
        <v>270</v>
      </c>
      <c r="N86" s="131">
        <v>62862.39</v>
      </c>
    </row>
    <row r="87" spans="1:14">
      <c r="A87" s="57" t="s">
        <v>173</v>
      </c>
      <c r="B87" s="72">
        <v>0</v>
      </c>
      <c r="C87" s="72">
        <v>0</v>
      </c>
      <c r="D87" s="72">
        <v>0</v>
      </c>
      <c r="E87" s="72">
        <v>0</v>
      </c>
      <c r="F87" s="72">
        <v>0</v>
      </c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 t="s">
        <v>270</v>
      </c>
      <c r="N87" s="131">
        <v>0</v>
      </c>
    </row>
    <row r="88" spans="1:14">
      <c r="A88" s="132" t="s">
        <v>168</v>
      </c>
      <c r="B88" s="72">
        <v>0</v>
      </c>
      <c r="C88" s="72">
        <v>0</v>
      </c>
      <c r="D88" s="72">
        <v>0</v>
      </c>
      <c r="E88" s="72">
        <v>0</v>
      </c>
      <c r="F88" s="72">
        <v>0</v>
      </c>
      <c r="G88" s="72">
        <v>0</v>
      </c>
      <c r="H88" s="72">
        <v>0</v>
      </c>
      <c r="I88" s="72">
        <v>0</v>
      </c>
      <c r="J88" s="72">
        <v>0</v>
      </c>
      <c r="K88" s="72">
        <v>0</v>
      </c>
      <c r="L88" s="72">
        <v>0</v>
      </c>
      <c r="M88" s="72" t="s">
        <v>270</v>
      </c>
      <c r="N88" s="131">
        <v>0</v>
      </c>
    </row>
    <row r="89" spans="1:14">
      <c r="A89" s="57" t="s">
        <v>175</v>
      </c>
      <c r="B89" s="134">
        <v>0</v>
      </c>
      <c r="C89" s="134">
        <v>2391003.89</v>
      </c>
      <c r="D89" s="134">
        <v>0</v>
      </c>
      <c r="E89" s="134">
        <v>0</v>
      </c>
      <c r="F89" s="134">
        <v>0</v>
      </c>
      <c r="G89" s="134">
        <v>0</v>
      </c>
      <c r="H89" s="134">
        <v>0</v>
      </c>
      <c r="I89" s="134">
        <v>0</v>
      </c>
      <c r="J89" s="134">
        <v>0</v>
      </c>
      <c r="K89" s="134">
        <v>0</v>
      </c>
      <c r="L89" s="134">
        <v>0</v>
      </c>
      <c r="M89" s="134" t="s">
        <v>270</v>
      </c>
      <c r="N89" s="131">
        <v>2391003.89</v>
      </c>
    </row>
    <row r="90" spans="1:14">
      <c r="A90" s="132" t="s">
        <v>170</v>
      </c>
      <c r="B90" s="72">
        <v>-934552.28000000014</v>
      </c>
      <c r="C90" s="72">
        <v>-2391006.8480000002</v>
      </c>
      <c r="D90" s="72">
        <v>0</v>
      </c>
      <c r="E90" s="72">
        <v>3325559.1280000005</v>
      </c>
      <c r="F90" s="72">
        <v>-2.8080648917239159E-11</v>
      </c>
      <c r="G90" s="72">
        <v>0</v>
      </c>
      <c r="H90" s="72">
        <v>0</v>
      </c>
      <c r="I90" s="72">
        <v>0</v>
      </c>
      <c r="J90" s="72">
        <v>0</v>
      </c>
      <c r="K90" s="72">
        <v>0</v>
      </c>
      <c r="L90" s="72">
        <v>0</v>
      </c>
      <c r="M90" s="72"/>
      <c r="N90" s="131">
        <v>-2.8080648917239159E-11</v>
      </c>
    </row>
    <row r="91" spans="1:14" ht="13.5" thickBot="1">
      <c r="A91" s="99" t="s">
        <v>171</v>
      </c>
      <c r="B91" s="146">
        <v>1358461.27</v>
      </c>
      <c r="C91" s="146">
        <v>1358894.372</v>
      </c>
      <c r="D91" s="146">
        <v>1359714.152</v>
      </c>
      <c r="E91" s="146">
        <v>4687733.0500000007</v>
      </c>
      <c r="F91" s="146">
        <v>4691131.6600000011</v>
      </c>
      <c r="G91" s="146">
        <v>4695353.6800000006</v>
      </c>
      <c r="H91" s="146">
        <v>4699540.370000001</v>
      </c>
      <c r="I91" s="146">
        <v>4709096.1000000015</v>
      </c>
      <c r="J91" s="146">
        <v>4719181.4100000011</v>
      </c>
      <c r="K91" s="146">
        <v>4731608.5900000008</v>
      </c>
      <c r="L91" s="146">
        <v>4746631.4500000011</v>
      </c>
      <c r="M91" s="146" t="s">
        <v>270</v>
      </c>
      <c r="N91" s="130" t="s">
        <v>163</v>
      </c>
    </row>
    <row r="92" spans="1:14">
      <c r="A92" s="99"/>
      <c r="B92" s="59"/>
      <c r="C92" s="59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60"/>
    </row>
    <row r="93" spans="1:14" ht="14.25" customHeight="1">
      <c r="A93" s="44" t="s">
        <v>183</v>
      </c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0"/>
    </row>
    <row r="94" spans="1:14" ht="14.25" customHeight="1">
      <c r="A94" s="99" t="s">
        <v>162</v>
      </c>
      <c r="B94" s="173">
        <v>0</v>
      </c>
      <c r="C94" s="134">
        <v>0</v>
      </c>
      <c r="D94" s="134">
        <v>0</v>
      </c>
      <c r="E94" s="134">
        <v>0</v>
      </c>
      <c r="F94" s="134">
        <v>0</v>
      </c>
      <c r="G94" s="134">
        <v>0</v>
      </c>
      <c r="H94" s="134">
        <v>0</v>
      </c>
      <c r="I94" s="134">
        <v>0</v>
      </c>
      <c r="J94" s="134">
        <v>0</v>
      </c>
      <c r="K94" s="134">
        <v>0</v>
      </c>
      <c r="L94" s="134"/>
      <c r="M94" s="134"/>
      <c r="N94" s="130" t="s">
        <v>163</v>
      </c>
    </row>
    <row r="95" spans="1:14" ht="14.25" customHeight="1">
      <c r="A95" s="132" t="s">
        <v>164</v>
      </c>
      <c r="B95" s="134">
        <v>0</v>
      </c>
      <c r="C95" s="134">
        <v>0</v>
      </c>
      <c r="D95" s="134">
        <v>0</v>
      </c>
      <c r="E95" s="134">
        <v>0</v>
      </c>
      <c r="F95" s="134">
        <v>0</v>
      </c>
      <c r="G95" s="134">
        <v>0</v>
      </c>
      <c r="H95" s="134">
        <v>0</v>
      </c>
      <c r="I95" s="134">
        <v>0</v>
      </c>
      <c r="J95" s="134">
        <v>0</v>
      </c>
      <c r="K95" s="134">
        <v>0</v>
      </c>
      <c r="L95" s="134" t="s">
        <v>270</v>
      </c>
      <c r="M95" s="134" t="s">
        <v>270</v>
      </c>
      <c r="N95" s="131">
        <v>0</v>
      </c>
    </row>
    <row r="96" spans="1:14" ht="14.25" customHeight="1">
      <c r="A96" s="132" t="s">
        <v>165</v>
      </c>
      <c r="B96" s="134">
        <v>0</v>
      </c>
      <c r="C96" s="134">
        <v>0</v>
      </c>
      <c r="D96" s="134">
        <v>0</v>
      </c>
      <c r="E96" s="134">
        <v>0</v>
      </c>
      <c r="F96" s="134">
        <v>0</v>
      </c>
      <c r="G96" s="134">
        <v>0</v>
      </c>
      <c r="H96" s="134">
        <v>0</v>
      </c>
      <c r="I96" s="134">
        <v>0</v>
      </c>
      <c r="J96" s="134">
        <v>0</v>
      </c>
      <c r="K96" s="134">
        <v>0</v>
      </c>
      <c r="L96" s="134" t="s">
        <v>270</v>
      </c>
      <c r="M96" s="134" t="s">
        <v>270</v>
      </c>
      <c r="N96" s="131">
        <v>0</v>
      </c>
    </row>
    <row r="97" spans="1:14" ht="14.25" customHeight="1">
      <c r="A97" s="132" t="s">
        <v>173</v>
      </c>
      <c r="B97" s="134">
        <v>0</v>
      </c>
      <c r="C97" s="134">
        <v>0</v>
      </c>
      <c r="D97" s="134">
        <v>0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 t="s">
        <v>270</v>
      </c>
      <c r="M97" s="134" t="s">
        <v>270</v>
      </c>
      <c r="N97" s="131">
        <v>0</v>
      </c>
    </row>
    <row r="98" spans="1:14" ht="14.25" customHeight="1">
      <c r="A98" s="132" t="s">
        <v>175</v>
      </c>
      <c r="B98" s="134">
        <v>0</v>
      </c>
      <c r="C98" s="134">
        <v>0</v>
      </c>
      <c r="D98" s="134">
        <v>0</v>
      </c>
      <c r="E98" s="134">
        <v>0</v>
      </c>
      <c r="F98" s="134">
        <v>0</v>
      </c>
      <c r="G98" s="134">
        <v>0</v>
      </c>
      <c r="H98" s="134">
        <v>0</v>
      </c>
      <c r="I98" s="134">
        <v>0</v>
      </c>
      <c r="J98" s="134">
        <v>0</v>
      </c>
      <c r="K98" s="134">
        <v>0</v>
      </c>
      <c r="L98" s="134" t="s">
        <v>270</v>
      </c>
      <c r="M98" s="134" t="s">
        <v>270</v>
      </c>
      <c r="N98" s="131">
        <v>0</v>
      </c>
    </row>
    <row r="99" spans="1:14" ht="14.25" customHeight="1">
      <c r="A99" s="132" t="s">
        <v>170</v>
      </c>
      <c r="B99" s="72">
        <v>0</v>
      </c>
      <c r="C99" s="72">
        <v>0</v>
      </c>
      <c r="D99" s="72">
        <v>0</v>
      </c>
      <c r="E99" s="72">
        <v>0</v>
      </c>
      <c r="F99" s="72">
        <v>0</v>
      </c>
      <c r="G99" s="72">
        <v>0</v>
      </c>
      <c r="H99" s="72">
        <v>0</v>
      </c>
      <c r="I99" s="72">
        <v>0</v>
      </c>
      <c r="J99" s="72">
        <v>0</v>
      </c>
      <c r="K99" s="72">
        <v>0</v>
      </c>
      <c r="L99" s="72">
        <v>0</v>
      </c>
      <c r="M99" s="72">
        <v>0</v>
      </c>
      <c r="N99" s="131">
        <v>0</v>
      </c>
    </row>
    <row r="100" spans="1:14" ht="14.25" customHeight="1" thickBot="1">
      <c r="A100" s="99" t="s">
        <v>171</v>
      </c>
      <c r="B100" s="146">
        <v>0</v>
      </c>
      <c r="C100" s="146">
        <v>0</v>
      </c>
      <c r="D100" s="146">
        <v>0</v>
      </c>
      <c r="E100" s="146">
        <v>0</v>
      </c>
      <c r="F100" s="146">
        <v>0</v>
      </c>
      <c r="G100" s="146">
        <v>0</v>
      </c>
      <c r="H100" s="146">
        <v>0</v>
      </c>
      <c r="I100" s="146">
        <v>0</v>
      </c>
      <c r="J100" s="146">
        <v>0</v>
      </c>
      <c r="K100" s="146">
        <v>0</v>
      </c>
      <c r="L100" s="146" t="s">
        <v>270</v>
      </c>
      <c r="M100" s="146" t="s">
        <v>270</v>
      </c>
      <c r="N100" s="130" t="s">
        <v>163</v>
      </c>
    </row>
    <row r="101" spans="1:14" ht="14.25" customHeight="1">
      <c r="A101" s="135"/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67"/>
    </row>
    <row r="102" spans="1:14" ht="14.25" customHeight="1">
      <c r="A102" s="99"/>
      <c r="N102" s="126"/>
    </row>
    <row r="103" spans="1:14" ht="13.5" thickBot="1">
      <c r="A103" s="138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5"/>
    </row>
    <row r="105" spans="1:14">
      <c r="A105" s="93" t="s">
        <v>184</v>
      </c>
    </row>
    <row r="106" spans="1:14">
      <c r="A106" s="51" t="s">
        <v>185</v>
      </c>
    </row>
    <row r="107" spans="1:14">
      <c r="A107" s="51" t="s">
        <v>186</v>
      </c>
    </row>
    <row r="108" spans="1:14">
      <c r="A108" s="3" t="s">
        <v>187</v>
      </c>
    </row>
    <row r="109" spans="1:14">
      <c r="A109" s="3" t="s">
        <v>269</v>
      </c>
    </row>
    <row r="110" spans="1:14">
      <c r="A110" s="3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703125" style="93" customWidth="1"/>
    <col min="2" max="2" width="13.5703125" style="93" bestFit="1" customWidth="1"/>
    <col min="3" max="3" width="13.85546875" style="93" bestFit="1" customWidth="1"/>
    <col min="4" max="4" width="13.5703125" style="93" bestFit="1" customWidth="1"/>
    <col min="5" max="5" width="14.28515625" style="93" customWidth="1"/>
    <col min="6" max="8" width="13.5703125" style="93" bestFit="1" customWidth="1"/>
    <col min="9" max="9" width="14" style="93" bestFit="1" customWidth="1"/>
    <col min="10" max="10" width="13.85546875" style="93" customWidth="1"/>
    <col min="11" max="12" width="14.85546875" style="93" customWidth="1"/>
    <col min="13" max="13" width="14.5703125" style="93" customWidth="1"/>
    <col min="14" max="14" width="13" style="93" bestFit="1" customWidth="1"/>
    <col min="15" max="16384" width="9.140625" style="93"/>
  </cols>
  <sheetData>
    <row r="1" spans="1:15" ht="15.75">
      <c r="A1" s="15" t="s">
        <v>188</v>
      </c>
    </row>
    <row r="2" spans="1:15" ht="15.75">
      <c r="A2" s="77" t="s">
        <v>189</v>
      </c>
    </row>
    <row r="3" spans="1:15" ht="15.75">
      <c r="A3" s="15" t="s">
        <v>3</v>
      </c>
    </row>
    <row r="4" spans="1:15" ht="15.75">
      <c r="A4" s="16"/>
      <c r="D4" s="127"/>
    </row>
    <row r="5" spans="1:15" ht="16.5" thickBot="1">
      <c r="A5" s="16"/>
    </row>
    <row r="6" spans="1:15">
      <c r="A6" s="162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1</v>
      </c>
    </row>
    <row r="7" spans="1:15" ht="16.5" thickBot="1">
      <c r="A7" s="78" t="s">
        <v>1</v>
      </c>
      <c r="B7" s="43">
        <v>44197</v>
      </c>
      <c r="C7" s="43">
        <v>44228</v>
      </c>
      <c r="D7" s="43">
        <v>44256</v>
      </c>
      <c r="E7" s="43">
        <v>44287</v>
      </c>
      <c r="F7" s="43">
        <v>44317</v>
      </c>
      <c r="G7" s="43">
        <v>44348</v>
      </c>
      <c r="H7" s="43">
        <v>44378</v>
      </c>
      <c r="I7" s="43">
        <v>44409</v>
      </c>
      <c r="J7" s="43">
        <v>44440</v>
      </c>
      <c r="K7" s="43">
        <v>44470</v>
      </c>
      <c r="L7" s="43">
        <v>44501</v>
      </c>
      <c r="M7" s="43">
        <v>44531</v>
      </c>
      <c r="N7" s="20" t="s">
        <v>17</v>
      </c>
    </row>
    <row r="8" spans="1:15" ht="15.75">
      <c r="A8" s="79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4"/>
    </row>
    <row r="9" spans="1:15">
      <c r="A9" s="80" t="s">
        <v>190</v>
      </c>
      <c r="F9" s="163"/>
      <c r="N9" s="126"/>
    </row>
    <row r="10" spans="1:15">
      <c r="A10" s="81" t="s">
        <v>162</v>
      </c>
      <c r="B10" s="72">
        <v>-153198.19000000134</v>
      </c>
      <c r="C10" s="134">
        <v>-110014.34000000171</v>
      </c>
      <c r="D10" s="134">
        <v>-126577.88000000175</v>
      </c>
      <c r="E10" s="134">
        <v>-408585.4000000013</v>
      </c>
      <c r="F10" s="134">
        <v>15339.86999999918</v>
      </c>
      <c r="G10" s="134">
        <v>28534.58999999892</v>
      </c>
      <c r="H10" s="134">
        <v>149776.26999999862</v>
      </c>
      <c r="I10" s="134">
        <v>257101.92999999877</v>
      </c>
      <c r="J10" s="134">
        <v>464842.63999999873</v>
      </c>
      <c r="K10" s="134">
        <v>677923.94999999832</v>
      </c>
      <c r="L10" s="134">
        <v>842261.4599999981</v>
      </c>
      <c r="M10" s="134"/>
      <c r="N10" s="159" t="s">
        <v>163</v>
      </c>
    </row>
    <row r="11" spans="1:15">
      <c r="A11" s="81" t="s">
        <v>164</v>
      </c>
      <c r="B11" s="134">
        <v>5867919.8399999999</v>
      </c>
      <c r="C11" s="134">
        <v>5085159.18</v>
      </c>
      <c r="D11" s="134">
        <v>6909861.8300000001</v>
      </c>
      <c r="E11" s="134">
        <v>5555358.9600000009</v>
      </c>
      <c r="F11" s="134">
        <v>5474627.4899999993</v>
      </c>
      <c r="G11" s="134">
        <v>6889354.1600000001</v>
      </c>
      <c r="H11" s="134">
        <v>6705711.8200000003</v>
      </c>
      <c r="I11" s="134">
        <v>8014056.3200000003</v>
      </c>
      <c r="J11" s="134">
        <v>8077619.0299999993</v>
      </c>
      <c r="K11" s="134">
        <v>7428827.8799999999</v>
      </c>
      <c r="L11" s="134">
        <v>6215961.6799999997</v>
      </c>
      <c r="M11" s="134" t="s">
        <v>270</v>
      </c>
      <c r="N11" s="159">
        <v>72224458.189999998</v>
      </c>
      <c r="O11" s="51"/>
    </row>
    <row r="12" spans="1:15">
      <c r="A12" s="164" t="s">
        <v>165</v>
      </c>
      <c r="B12" s="134">
        <v>-14</v>
      </c>
      <c r="C12" s="134">
        <v>-15</v>
      </c>
      <c r="D12" s="134">
        <v>-47</v>
      </c>
      <c r="E12" s="134">
        <v>-103</v>
      </c>
      <c r="F12" s="134">
        <v>16</v>
      </c>
      <c r="G12" s="134">
        <v>80</v>
      </c>
      <c r="H12" s="134">
        <v>181</v>
      </c>
      <c r="I12" s="134">
        <v>733</v>
      </c>
      <c r="J12" s="134">
        <v>1222</v>
      </c>
      <c r="K12" s="134">
        <v>1999</v>
      </c>
      <c r="L12" s="134">
        <v>2784.93</v>
      </c>
      <c r="M12" s="134" t="s">
        <v>270</v>
      </c>
      <c r="N12" s="159">
        <v>6836.93</v>
      </c>
      <c r="O12" s="51"/>
    </row>
    <row r="13" spans="1:15" ht="14.25">
      <c r="A13" s="164" t="s">
        <v>166</v>
      </c>
      <c r="B13" s="134">
        <v>-5420034.4900000002</v>
      </c>
      <c r="C13" s="134">
        <v>-4697020.22</v>
      </c>
      <c r="D13" s="134">
        <v>-6382447.3499999996</v>
      </c>
      <c r="E13" s="134">
        <v>-5131330.6900000004</v>
      </c>
      <c r="F13" s="134">
        <v>-5056761.2699999996</v>
      </c>
      <c r="G13" s="134">
        <v>-6363504.9800000004</v>
      </c>
      <c r="H13" s="134">
        <v>-6193879.6600000001</v>
      </c>
      <c r="I13" s="134">
        <v>-7402361.1100000003</v>
      </c>
      <c r="J13" s="134">
        <v>-7461072.2199999997</v>
      </c>
      <c r="K13" s="134">
        <v>-6861801.8700000001</v>
      </c>
      <c r="L13" s="134">
        <v>-5741511.0599999996</v>
      </c>
      <c r="M13" s="134" t="s">
        <v>270</v>
      </c>
      <c r="N13" s="159">
        <v>-66711724.919999994</v>
      </c>
      <c r="O13" s="51"/>
    </row>
    <row r="14" spans="1:15" ht="14.25">
      <c r="A14" s="81" t="s">
        <v>191</v>
      </c>
      <c r="B14" s="134">
        <v>-404687.5</v>
      </c>
      <c r="C14" s="134">
        <v>-404687.5</v>
      </c>
      <c r="D14" s="134">
        <v>-809375</v>
      </c>
      <c r="E14" s="134">
        <v>0</v>
      </c>
      <c r="F14" s="134">
        <v>-404687.5</v>
      </c>
      <c r="G14" s="134">
        <v>-404687.5</v>
      </c>
      <c r="H14" s="134">
        <v>-404687.5</v>
      </c>
      <c r="I14" s="134">
        <v>-404687.5</v>
      </c>
      <c r="J14" s="134">
        <v>-404687.5</v>
      </c>
      <c r="K14" s="134">
        <v>-404687.5</v>
      </c>
      <c r="L14" s="134">
        <v>-404687.5</v>
      </c>
      <c r="M14" s="134" t="s">
        <v>270</v>
      </c>
      <c r="N14" s="159">
        <v>-4451562.5</v>
      </c>
      <c r="O14" s="51"/>
    </row>
    <row r="15" spans="1:15">
      <c r="A15" s="164" t="s">
        <v>170</v>
      </c>
      <c r="B15" s="72">
        <v>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 t="s">
        <v>270</v>
      </c>
      <c r="N15" s="159">
        <v>0</v>
      </c>
      <c r="O15" s="97"/>
    </row>
    <row r="16" spans="1:15" ht="13.5" thickBot="1">
      <c r="A16" s="165" t="s">
        <v>171</v>
      </c>
      <c r="B16" s="146">
        <v>-110014.34000000171</v>
      </c>
      <c r="C16" s="146">
        <v>-126577.88000000175</v>
      </c>
      <c r="D16" s="146">
        <v>-408585.4000000013</v>
      </c>
      <c r="E16" s="146">
        <v>15339.86999999918</v>
      </c>
      <c r="F16" s="146">
        <v>28534.58999999892</v>
      </c>
      <c r="G16" s="146">
        <v>149776.26999999862</v>
      </c>
      <c r="H16" s="146">
        <v>257101.92999999877</v>
      </c>
      <c r="I16" s="146">
        <v>464842.63999999873</v>
      </c>
      <c r="J16" s="146">
        <v>677923.94999999832</v>
      </c>
      <c r="K16" s="146">
        <v>842261.4599999981</v>
      </c>
      <c r="L16" s="146">
        <v>914809.50999999791</v>
      </c>
      <c r="M16" s="146" t="s">
        <v>270</v>
      </c>
      <c r="N16" s="161">
        <v>914809.51000000909</v>
      </c>
      <c r="O16" s="51"/>
    </row>
    <row r="17" spans="1:14">
      <c r="A17" s="166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67"/>
    </row>
    <row r="19" spans="1:14">
      <c r="A19" s="82" t="s">
        <v>192</v>
      </c>
    </row>
    <row r="20" spans="1:14">
      <c r="A20" s="82" t="s">
        <v>193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4.25"/>
  <cols>
    <col min="1" max="1" width="41" style="25" bestFit="1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14.28515625" style="108" bestFit="1" customWidth="1"/>
    <col min="15" max="16384" width="9" style="25"/>
  </cols>
  <sheetData>
    <row r="1" spans="1:14" ht="15">
      <c r="A1" s="24" t="s">
        <v>194</v>
      </c>
    </row>
    <row r="2" spans="1:14" ht="15">
      <c r="A2" s="24" t="s">
        <v>195</v>
      </c>
      <c r="C2" s="108"/>
      <c r="E2" s="108"/>
      <c r="F2" s="26"/>
    </row>
    <row r="3" spans="1:14" ht="15">
      <c r="A3" s="24" t="s">
        <v>3</v>
      </c>
      <c r="C3" s="108"/>
      <c r="E3" s="108"/>
      <c r="J3" s="27"/>
    </row>
    <row r="4" spans="1:14" ht="15.75">
      <c r="A4" s="28"/>
      <c r="B4" s="120"/>
      <c r="C4" s="108"/>
      <c r="E4" s="109"/>
    </row>
    <row r="5" spans="1:14" ht="16.5" thickBot="1">
      <c r="A5" s="28"/>
      <c r="N5" s="110"/>
    </row>
    <row r="6" spans="1:14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4" ht="14.25" customHeight="1" thickBot="1">
      <c r="A7" s="31" t="s">
        <v>1</v>
      </c>
      <c r="B7" s="6" t="s">
        <v>5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74"/>
      <c r="B8" s="13"/>
      <c r="C8" s="75"/>
      <c r="D8" s="13"/>
      <c r="E8" s="75"/>
      <c r="F8" s="75"/>
      <c r="G8" s="75"/>
      <c r="H8" s="75"/>
      <c r="I8" s="75"/>
      <c r="J8" s="75"/>
      <c r="K8" s="75"/>
      <c r="L8" s="75"/>
      <c r="M8" s="75"/>
      <c r="N8" s="12"/>
    </row>
    <row r="9" spans="1:14" ht="14.25" customHeight="1">
      <c r="A9" s="35" t="s">
        <v>196</v>
      </c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3"/>
    </row>
    <row r="10" spans="1:14" ht="14.25" customHeight="1">
      <c r="A10" s="36" t="s">
        <v>162</v>
      </c>
      <c r="B10" s="121">
        <v>-15584171.939999999</v>
      </c>
      <c r="C10" s="121">
        <v>-11790069.209999999</v>
      </c>
      <c r="D10" s="121">
        <v>-7832214.3199999984</v>
      </c>
      <c r="E10" s="121">
        <v>-2453400.3299999982</v>
      </c>
      <c r="F10" s="121">
        <v>1871604.4000000022</v>
      </c>
      <c r="G10" s="121">
        <v>6136810.160000002</v>
      </c>
      <c r="H10" s="121">
        <v>28701663.970000006</v>
      </c>
      <c r="I10" s="121">
        <v>33950355.750000007</v>
      </c>
      <c r="J10" s="121">
        <v>40265122.900000006</v>
      </c>
      <c r="K10" s="121">
        <v>24591628.280000009</v>
      </c>
      <c r="L10" s="121">
        <v>30447759.360000007</v>
      </c>
      <c r="M10" s="121"/>
      <c r="N10" s="114" t="s">
        <v>163</v>
      </c>
    </row>
    <row r="11" spans="1:14" ht="14.25" customHeight="1">
      <c r="A11" s="36" t="s">
        <v>164</v>
      </c>
      <c r="B11" s="121">
        <v>3795585.73</v>
      </c>
      <c r="C11" s="121">
        <v>3959080.89</v>
      </c>
      <c r="D11" s="121">
        <v>5379713.9900000002</v>
      </c>
      <c r="E11" s="121">
        <v>4325157.7300000004</v>
      </c>
      <c r="F11" s="121">
        <v>4262303.76</v>
      </c>
      <c r="G11" s="121">
        <v>5363747.6100000003</v>
      </c>
      <c r="H11" s="121">
        <v>5220771.78</v>
      </c>
      <c r="I11" s="121">
        <v>6239391.1500000004</v>
      </c>
      <c r="J11" s="121">
        <v>6288878.2800000003</v>
      </c>
      <c r="K11" s="121">
        <v>5783758.0800000001</v>
      </c>
      <c r="L11" s="121">
        <v>4839473.8899999997</v>
      </c>
      <c r="M11" s="121" t="s">
        <v>270</v>
      </c>
      <c r="N11" s="114">
        <v>55457862.890000001</v>
      </c>
    </row>
    <row r="12" spans="1:14" ht="14.25" customHeight="1">
      <c r="A12" s="36" t="s">
        <v>197</v>
      </c>
      <c r="B12" s="121">
        <v>0</v>
      </c>
      <c r="C12" s="121">
        <v>0</v>
      </c>
      <c r="D12" s="121">
        <v>0</v>
      </c>
      <c r="E12" s="121">
        <v>0</v>
      </c>
      <c r="F12" s="121">
        <v>0</v>
      </c>
      <c r="G12" s="121">
        <v>39234833.100000001</v>
      </c>
      <c r="H12" s="121">
        <v>0</v>
      </c>
      <c r="I12" s="121">
        <v>0</v>
      </c>
      <c r="J12" s="121">
        <v>0</v>
      </c>
      <c r="K12" s="121">
        <v>0</v>
      </c>
      <c r="L12" s="121">
        <v>0</v>
      </c>
      <c r="M12" s="121" t="s">
        <v>270</v>
      </c>
      <c r="N12" s="114">
        <v>39234833.100000001</v>
      </c>
    </row>
    <row r="13" spans="1:14" ht="14.25" customHeight="1">
      <c r="A13" s="36" t="s">
        <v>198</v>
      </c>
      <c r="B13" s="121">
        <v>0</v>
      </c>
      <c r="C13" s="121">
        <v>0</v>
      </c>
      <c r="D13" s="121">
        <v>0</v>
      </c>
      <c r="E13" s="121">
        <v>0</v>
      </c>
      <c r="F13" s="121">
        <v>0</v>
      </c>
      <c r="G13" s="121">
        <v>-22031748.899999999</v>
      </c>
      <c r="H13" s="121">
        <v>0</v>
      </c>
      <c r="I13" s="121">
        <v>0</v>
      </c>
      <c r="J13" s="121">
        <v>-22031748.899999999</v>
      </c>
      <c r="K13" s="121">
        <v>0</v>
      </c>
      <c r="L13" s="121">
        <v>0</v>
      </c>
      <c r="M13" s="121" t="s">
        <v>270</v>
      </c>
      <c r="N13" s="114">
        <v>-44063497.799999997</v>
      </c>
    </row>
    <row r="14" spans="1:14" ht="14.25" customHeight="1" thickBot="1">
      <c r="A14" s="36" t="s">
        <v>199</v>
      </c>
      <c r="B14" s="121">
        <v>-1483</v>
      </c>
      <c r="C14" s="121">
        <v>-1226</v>
      </c>
      <c r="D14" s="121">
        <v>-900</v>
      </c>
      <c r="E14" s="121">
        <v>-153</v>
      </c>
      <c r="F14" s="121">
        <v>2902</v>
      </c>
      <c r="G14" s="121">
        <v>-1978</v>
      </c>
      <c r="H14" s="121">
        <v>27920</v>
      </c>
      <c r="I14" s="121">
        <v>75376</v>
      </c>
      <c r="J14" s="121">
        <v>69376</v>
      </c>
      <c r="K14" s="121">
        <v>72373</v>
      </c>
      <c r="L14" s="121">
        <v>104354.3</v>
      </c>
      <c r="M14" s="121" t="s">
        <v>270</v>
      </c>
      <c r="N14" s="114">
        <v>346561.3</v>
      </c>
    </row>
    <row r="15" spans="1:14" ht="14.25" customHeight="1" thickBot="1">
      <c r="A15" s="40" t="s">
        <v>171</v>
      </c>
      <c r="B15" s="122">
        <v>-11790069.209999999</v>
      </c>
      <c r="C15" s="122">
        <v>-7832214.3199999984</v>
      </c>
      <c r="D15" s="122">
        <v>-2453400.3299999982</v>
      </c>
      <c r="E15" s="122">
        <v>1871604.4000000022</v>
      </c>
      <c r="F15" s="122">
        <v>6136810.160000002</v>
      </c>
      <c r="G15" s="122">
        <v>28701663.970000006</v>
      </c>
      <c r="H15" s="122">
        <v>33950355.750000007</v>
      </c>
      <c r="I15" s="122">
        <v>40265122.900000006</v>
      </c>
      <c r="J15" s="122">
        <v>24591628.280000009</v>
      </c>
      <c r="K15" s="122">
        <v>30447759.360000007</v>
      </c>
      <c r="L15" s="122">
        <v>35391587.550000004</v>
      </c>
      <c r="M15" s="122" t="s">
        <v>270</v>
      </c>
      <c r="N15" s="123" t="s">
        <v>163</v>
      </c>
    </row>
    <row r="16" spans="1:14" ht="14.25" customHeight="1">
      <c r="A16" s="7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80" t="s">
        <v>200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</row>
    <row r="19" spans="1:14" ht="14.25" customHeight="1">
      <c r="A19" s="180"/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4.25"/>
  <cols>
    <col min="1" max="1" width="44.5703125" style="25" customWidth="1"/>
    <col min="2" max="2" width="13.28515625" style="108" customWidth="1"/>
    <col min="3" max="3" width="13.28515625" style="25" customWidth="1"/>
    <col min="4" max="4" width="13.28515625" style="108" customWidth="1"/>
    <col min="5" max="13" width="13.28515625" style="25" customWidth="1"/>
    <col min="14" max="14" width="22.140625" style="108" customWidth="1"/>
    <col min="15" max="15" width="13" style="25" bestFit="1" customWidth="1"/>
    <col min="16" max="16384" width="9" style="25"/>
  </cols>
  <sheetData>
    <row r="1" spans="1:15" ht="15">
      <c r="A1" s="24" t="s">
        <v>201</v>
      </c>
    </row>
    <row r="2" spans="1:15" ht="15">
      <c r="A2" s="24" t="s">
        <v>202</v>
      </c>
      <c r="C2" s="108"/>
      <c r="E2" s="108"/>
      <c r="F2" s="26"/>
    </row>
    <row r="3" spans="1:15" ht="15">
      <c r="A3" s="24" t="s">
        <v>3</v>
      </c>
      <c r="C3" s="108"/>
      <c r="E3" s="108"/>
      <c r="J3" s="27"/>
    </row>
    <row r="4" spans="1:15" ht="15.75">
      <c r="A4" s="28"/>
      <c r="C4" s="108"/>
      <c r="E4" s="109"/>
      <c r="H4" s="14"/>
    </row>
    <row r="5" spans="1:15" ht="16.5" thickBot="1">
      <c r="A5" s="28"/>
      <c r="N5" s="110"/>
    </row>
    <row r="6" spans="1:15" ht="14.25" customHeight="1">
      <c r="A6" s="29"/>
      <c r="B6" s="111"/>
      <c r="C6" s="30"/>
      <c r="D6" s="111"/>
      <c r="E6" s="30"/>
      <c r="F6" s="30"/>
      <c r="G6" s="30"/>
      <c r="H6" s="30"/>
      <c r="I6" s="30"/>
      <c r="J6" s="30"/>
      <c r="K6" s="30"/>
      <c r="L6" s="30"/>
      <c r="M6" s="30"/>
      <c r="N6" s="12" t="s">
        <v>1</v>
      </c>
    </row>
    <row r="7" spans="1:15" ht="14.25" customHeight="1" thickBot="1">
      <c r="A7" s="31" t="s">
        <v>1</v>
      </c>
      <c r="B7" s="6" t="s">
        <v>5</v>
      </c>
      <c r="C7" s="32" t="s">
        <v>6</v>
      </c>
      <c r="D7" s="6" t="s">
        <v>7</v>
      </c>
      <c r="E7" s="32" t="s">
        <v>203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5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5" ht="14.25" customHeight="1">
      <c r="A9" s="35" t="s">
        <v>204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3"/>
    </row>
    <row r="10" spans="1:15" ht="14.25" customHeight="1">
      <c r="A10" s="36" t="s">
        <v>162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>
        <v>4020304.4199999995</v>
      </c>
      <c r="G10" s="10">
        <v>3777796.71</v>
      </c>
      <c r="H10" s="10">
        <v>5754563.2699999996</v>
      </c>
      <c r="I10" s="10">
        <v>5653382.8259999994</v>
      </c>
      <c r="J10" s="10">
        <v>6112460.635999999</v>
      </c>
      <c r="K10" s="10">
        <v>6335549.4459999995</v>
      </c>
      <c r="L10" s="10">
        <v>6773733.4179999996</v>
      </c>
      <c r="M10" s="10">
        <v>1737572.4939999997</v>
      </c>
      <c r="N10" s="114" t="s">
        <v>163</v>
      </c>
    </row>
    <row r="11" spans="1:15" ht="14.25" customHeight="1">
      <c r="A11" s="36" t="s">
        <v>263</v>
      </c>
      <c r="B11" s="10">
        <v>0</v>
      </c>
      <c r="C11" s="10">
        <v>1352004.26</v>
      </c>
      <c r="D11" s="10">
        <v>99392.85</v>
      </c>
      <c r="E11" s="10">
        <v>-1723659.88</v>
      </c>
      <c r="F11" s="10">
        <v>397233.38</v>
      </c>
      <c r="G11" s="10">
        <v>1743283.46</v>
      </c>
      <c r="H11" s="10">
        <v>165013.07</v>
      </c>
      <c r="I11" s="10">
        <v>479307.83999999997</v>
      </c>
      <c r="J11" s="10">
        <v>363219.7</v>
      </c>
      <c r="K11" s="10">
        <v>-147263.06700000001</v>
      </c>
      <c r="L11" s="10">
        <v>980781.63300000015</v>
      </c>
      <c r="M11" s="10"/>
      <c r="N11" s="114">
        <v>3709313.2460000012</v>
      </c>
      <c r="O11" s="26"/>
    </row>
    <row r="12" spans="1:15" ht="14.25" customHeight="1">
      <c r="A12" s="36" t="s">
        <v>205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>
        <v>-642567.09</v>
      </c>
      <c r="G12" s="10">
        <v>137126.06</v>
      </c>
      <c r="H12" s="10">
        <v>50517.161999999997</v>
      </c>
      <c r="I12" s="10">
        <v>0</v>
      </c>
      <c r="J12" s="10">
        <v>101034.32</v>
      </c>
      <c r="K12" s="10">
        <v>264889.76400000002</v>
      </c>
      <c r="L12" s="10">
        <v>477436.5720000001</v>
      </c>
      <c r="M12" s="10"/>
      <c r="N12" s="114">
        <v>936941.03800000018</v>
      </c>
      <c r="O12" s="26"/>
    </row>
    <row r="13" spans="1:15" ht="14.25" customHeight="1">
      <c r="A13" s="36" t="s">
        <v>261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>
        <v>0</v>
      </c>
      <c r="G13" s="10">
        <v>94146.55</v>
      </c>
      <c r="H13" s="10">
        <v>-321794.67599999998</v>
      </c>
      <c r="I13" s="10">
        <v>-32180.03</v>
      </c>
      <c r="J13" s="10">
        <v>-254480.21</v>
      </c>
      <c r="K13" s="10">
        <v>302356.21500000003</v>
      </c>
      <c r="L13" s="10">
        <v>-6507869.409</v>
      </c>
      <c r="M13" s="10"/>
      <c r="N13" s="114">
        <v>-7353004.9000000004</v>
      </c>
      <c r="O13" s="26"/>
    </row>
    <row r="14" spans="1:15" ht="14.25" customHeight="1">
      <c r="A14" s="38" t="s">
        <v>199</v>
      </c>
      <c r="B14" s="11">
        <v>444</v>
      </c>
      <c r="C14" s="11">
        <v>569</v>
      </c>
      <c r="D14" s="11">
        <v>950</v>
      </c>
      <c r="E14" s="11">
        <v>2520</v>
      </c>
      <c r="F14" s="11">
        <v>2826</v>
      </c>
      <c r="G14" s="11">
        <v>2210.4899999999998</v>
      </c>
      <c r="H14" s="11">
        <v>5084</v>
      </c>
      <c r="I14" s="11">
        <v>11950</v>
      </c>
      <c r="J14" s="11">
        <v>13315</v>
      </c>
      <c r="K14" s="11">
        <v>18201.060000000001</v>
      </c>
      <c r="L14" s="11">
        <v>13490.28</v>
      </c>
      <c r="M14" s="11"/>
      <c r="N14" s="116">
        <v>71559.83</v>
      </c>
    </row>
    <row r="15" spans="1:15" ht="14.25" customHeight="1" thickBot="1">
      <c r="A15" s="35" t="s">
        <v>171</v>
      </c>
      <c r="B15" s="117">
        <v>3818539.5500000003</v>
      </c>
      <c r="C15" s="117">
        <v>5279392.82</v>
      </c>
      <c r="D15" s="117">
        <v>5581340.1199999992</v>
      </c>
      <c r="E15" s="117">
        <v>4020304.4199999995</v>
      </c>
      <c r="F15" s="117">
        <v>3777796.71</v>
      </c>
      <c r="G15" s="117">
        <v>5754563.2699999996</v>
      </c>
      <c r="H15" s="117">
        <v>5653382.8259999994</v>
      </c>
      <c r="I15" s="117">
        <v>6112460.635999999</v>
      </c>
      <c r="J15" s="117">
        <v>6335549.4459999995</v>
      </c>
      <c r="K15" s="117">
        <v>6773733.4179999996</v>
      </c>
      <c r="L15" s="117">
        <v>1737572.4939999997</v>
      </c>
      <c r="M15" s="117">
        <v>1737572.4939999997</v>
      </c>
      <c r="N15" s="118" t="s">
        <v>163</v>
      </c>
    </row>
    <row r="16" spans="1:15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6"/>
    </row>
    <row r="17" spans="1:14" ht="12.75"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ht="15" customHeight="1">
      <c r="A18" s="180" t="s">
        <v>206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</row>
    <row r="19" spans="1:14">
      <c r="A19" s="25" t="s">
        <v>207</v>
      </c>
    </row>
    <row r="20" spans="1:14">
      <c r="A20" s="25" t="s">
        <v>208</v>
      </c>
    </row>
    <row r="21" spans="1:14">
      <c r="A21" s="25" t="s">
        <v>265</v>
      </c>
    </row>
    <row r="23" spans="1:14">
      <c r="G23" s="39"/>
      <c r="I23" s="39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2.75"/>
  <cols>
    <col min="1" max="1" width="45.7109375" style="93" customWidth="1"/>
    <col min="2" max="2" width="15.28515625" style="93" customWidth="1"/>
    <col min="3" max="3" width="12.85546875" style="93" bestFit="1" customWidth="1"/>
    <col min="4" max="4" width="12.85546875" style="93" customWidth="1"/>
    <col min="5" max="5" width="9.85546875" style="93" customWidth="1"/>
    <col min="6" max="6" width="11.5703125" style="93" customWidth="1"/>
    <col min="7" max="7" width="12.28515625" style="93" customWidth="1"/>
    <col min="8" max="9" width="9.85546875" style="93" customWidth="1"/>
    <col min="10" max="10" width="14.28515625" style="93" customWidth="1"/>
    <col min="11" max="11" width="9.85546875" style="93" customWidth="1"/>
    <col min="12" max="13" width="10" style="93" customWidth="1"/>
    <col min="14" max="14" width="10.85546875" style="93" customWidth="1"/>
    <col min="15" max="24" width="9.140625" style="93"/>
    <col min="25" max="25" width="22.28515625" style="93" bestFit="1" customWidth="1"/>
    <col min="26" max="16384" width="9.140625" style="93"/>
  </cols>
  <sheetData>
    <row r="1" spans="1:15" ht="15.75">
      <c r="A1" s="15" t="s">
        <v>209</v>
      </c>
    </row>
    <row r="2" spans="1:15" ht="15.75">
      <c r="A2" s="15" t="s">
        <v>210</v>
      </c>
    </row>
    <row r="3" spans="1:15" ht="15.75">
      <c r="A3" s="15" t="s">
        <v>3</v>
      </c>
    </row>
    <row r="4" spans="1:15" ht="15.75">
      <c r="A4" s="16"/>
    </row>
    <row r="5" spans="1:15" ht="16.5" thickBot="1">
      <c r="A5" s="16"/>
    </row>
    <row r="6" spans="1:15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1</v>
      </c>
    </row>
    <row r="7" spans="1:15" ht="16.5" thickBot="1">
      <c r="A7" s="18" t="s">
        <v>211</v>
      </c>
      <c r="B7" s="19" t="s">
        <v>212</v>
      </c>
      <c r="C7" s="19" t="s">
        <v>6</v>
      </c>
      <c r="D7" s="19" t="s">
        <v>7</v>
      </c>
      <c r="E7" s="19" t="s">
        <v>8</v>
      </c>
      <c r="F7" s="19" t="s">
        <v>9</v>
      </c>
      <c r="G7" s="19" t="s">
        <v>10</v>
      </c>
      <c r="H7" s="19" t="s">
        <v>11</v>
      </c>
      <c r="I7" s="19" t="s">
        <v>12</v>
      </c>
      <c r="J7" s="19" t="s">
        <v>13</v>
      </c>
      <c r="K7" s="19" t="s">
        <v>14</v>
      </c>
      <c r="L7" s="19" t="s">
        <v>15</v>
      </c>
      <c r="M7" s="19" t="s">
        <v>16</v>
      </c>
      <c r="N7" s="20" t="s">
        <v>17</v>
      </c>
      <c r="O7" s="157"/>
    </row>
    <row r="8" spans="1:15">
      <c r="A8" s="95" t="s">
        <v>213</v>
      </c>
      <c r="B8" s="97">
        <v>147035.93</v>
      </c>
      <c r="C8" s="97">
        <v>196298.93</v>
      </c>
      <c r="D8" s="97">
        <v>223441.7</v>
      </c>
      <c r="E8" s="97">
        <v>121719.65</v>
      </c>
      <c r="F8" s="97">
        <v>111456.23</v>
      </c>
      <c r="G8" s="158">
        <v>104134</v>
      </c>
      <c r="H8" s="158">
        <v>79319</v>
      </c>
      <c r="I8" s="97">
        <v>81248.25</v>
      </c>
      <c r="J8" s="158">
        <v>69429</v>
      </c>
      <c r="K8" s="158">
        <v>75063</v>
      </c>
      <c r="L8" s="97">
        <v>114829.46</v>
      </c>
      <c r="M8" s="97"/>
      <c r="N8" s="159">
        <v>1323975.1499999999</v>
      </c>
      <c r="O8" s="51"/>
    </row>
    <row r="9" spans="1:15">
      <c r="A9" s="99" t="s">
        <v>214</v>
      </c>
      <c r="B9" s="97">
        <v>26758.94</v>
      </c>
      <c r="C9" s="97">
        <v>40061.75</v>
      </c>
      <c r="D9" s="97">
        <v>45532.53</v>
      </c>
      <c r="E9" s="97">
        <v>26671.91</v>
      </c>
      <c r="F9" s="97">
        <v>35479.17</v>
      </c>
      <c r="G9" s="158">
        <v>25213</v>
      </c>
      <c r="H9" s="158">
        <v>20696</v>
      </c>
      <c r="I9" s="97">
        <v>20711.18</v>
      </c>
      <c r="J9" s="158">
        <v>17634</v>
      </c>
      <c r="K9" s="158">
        <v>19184</v>
      </c>
      <c r="L9" s="97">
        <v>28426</v>
      </c>
      <c r="M9" s="97"/>
      <c r="N9" s="159">
        <v>306368.48</v>
      </c>
      <c r="O9" s="51"/>
    </row>
    <row r="10" spans="1:15">
      <c r="A10" s="99" t="s">
        <v>215</v>
      </c>
      <c r="B10" s="97">
        <v>403599.56</v>
      </c>
      <c r="C10" s="97">
        <v>366698.06</v>
      </c>
      <c r="D10" s="97">
        <v>436206.01</v>
      </c>
      <c r="E10" s="97">
        <v>329038.99</v>
      </c>
      <c r="F10" s="97">
        <v>306101.93</v>
      </c>
      <c r="G10" s="158">
        <v>323447</v>
      </c>
      <c r="H10" s="158">
        <v>248924</v>
      </c>
      <c r="I10" s="97">
        <v>269616.08</v>
      </c>
      <c r="J10" s="158">
        <v>223020</v>
      </c>
      <c r="K10" s="158">
        <v>260560</v>
      </c>
      <c r="L10" s="97">
        <v>312828.08</v>
      </c>
      <c r="M10" s="97"/>
      <c r="N10" s="159">
        <v>3480039.71</v>
      </c>
      <c r="O10" s="51"/>
    </row>
    <row r="11" spans="1:15">
      <c r="A11" s="99" t="s">
        <v>216</v>
      </c>
      <c r="B11" s="97">
        <v>-1076848.03</v>
      </c>
      <c r="C11" s="97">
        <v>1495.96</v>
      </c>
      <c r="D11" s="97">
        <v>1409.37</v>
      </c>
      <c r="E11" s="97">
        <v>1284.78</v>
      </c>
      <c r="F11" s="97">
        <v>1013.5</v>
      </c>
      <c r="G11" s="51">
        <v>962</v>
      </c>
      <c r="H11" s="51">
        <v>855</v>
      </c>
      <c r="I11" s="97">
        <v>764.04</v>
      </c>
      <c r="J11" s="51">
        <v>715</v>
      </c>
      <c r="K11" s="51">
        <v>911</v>
      </c>
      <c r="L11" s="97">
        <v>945.27</v>
      </c>
      <c r="M11" s="97"/>
      <c r="N11" s="159">
        <v>-1066492.1099999999</v>
      </c>
      <c r="O11" s="51"/>
    </row>
    <row r="12" spans="1:15">
      <c r="A12" s="99" t="s">
        <v>217</v>
      </c>
      <c r="B12" s="97"/>
      <c r="C12" s="97"/>
      <c r="D12" s="97"/>
      <c r="E12" s="97"/>
      <c r="F12" s="97"/>
      <c r="G12" s="51"/>
      <c r="H12" s="51"/>
      <c r="I12" s="97"/>
      <c r="J12" s="51"/>
      <c r="K12" s="51"/>
      <c r="L12" s="97"/>
      <c r="M12" s="97"/>
      <c r="N12" s="159">
        <v>0</v>
      </c>
      <c r="O12" s="51"/>
    </row>
    <row r="13" spans="1:15">
      <c r="A13" s="99" t="s">
        <v>218</v>
      </c>
      <c r="B13" s="97">
        <v>47460.72</v>
      </c>
      <c r="C13" s="97">
        <v>149359.07</v>
      </c>
      <c r="D13" s="97">
        <v>185380.83</v>
      </c>
      <c r="E13" s="97">
        <v>206529.67</v>
      </c>
      <c r="F13" s="97">
        <v>180293.02</v>
      </c>
      <c r="G13" s="158">
        <v>176656</v>
      </c>
      <c r="H13" s="158">
        <v>160730</v>
      </c>
      <c r="I13" s="97">
        <v>191378.57</v>
      </c>
      <c r="J13" s="158">
        <v>177018</v>
      </c>
      <c r="K13" s="158">
        <v>169391</v>
      </c>
      <c r="L13" s="97">
        <v>156360.34</v>
      </c>
      <c r="M13" s="97"/>
      <c r="N13" s="159">
        <v>1800557.2200000002</v>
      </c>
      <c r="O13" s="51"/>
    </row>
    <row r="14" spans="1:15">
      <c r="A14" s="55" t="s">
        <v>219</v>
      </c>
      <c r="B14" s="97">
        <v>781.68000000000006</v>
      </c>
      <c r="C14" s="97">
        <v>-1243.96</v>
      </c>
      <c r="D14" s="97">
        <v>-1471.75</v>
      </c>
      <c r="E14" s="97">
        <v>-1130.6500000000001</v>
      </c>
      <c r="F14" s="97">
        <v>-1046.67</v>
      </c>
      <c r="G14" s="158">
        <v>-1040</v>
      </c>
      <c r="H14" s="51">
        <v>-842</v>
      </c>
      <c r="I14" s="97">
        <v>-930.13</v>
      </c>
      <c r="J14" s="97">
        <v>-804.9</v>
      </c>
      <c r="K14" s="97">
        <v>-866</v>
      </c>
      <c r="L14" s="97">
        <v>-1012.09</v>
      </c>
      <c r="M14" s="97"/>
      <c r="N14" s="159">
        <v>-9606.4700000000012</v>
      </c>
      <c r="O14" s="51"/>
    </row>
    <row r="15" spans="1:15">
      <c r="A15" s="135"/>
      <c r="N15" s="126"/>
      <c r="O15" s="51"/>
    </row>
    <row r="16" spans="1:15" ht="16.5" thickBot="1">
      <c r="A16" s="21" t="s">
        <v>25</v>
      </c>
      <c r="B16" s="160">
        <v>-451211.20000000013</v>
      </c>
      <c r="C16" s="160">
        <v>752669.81</v>
      </c>
      <c r="D16" s="160">
        <v>890498.69</v>
      </c>
      <c r="E16" s="160">
        <v>684114.35</v>
      </c>
      <c r="F16" s="160">
        <v>633297.17999999993</v>
      </c>
      <c r="G16" s="160">
        <v>629372</v>
      </c>
      <c r="H16" s="160">
        <v>509682</v>
      </c>
      <c r="I16" s="160">
        <v>562787.99</v>
      </c>
      <c r="J16" s="160">
        <v>487011.1</v>
      </c>
      <c r="K16" s="160">
        <v>524243</v>
      </c>
      <c r="L16" s="160">
        <v>612377.06000000006</v>
      </c>
      <c r="M16" s="160" t="s">
        <v>270</v>
      </c>
      <c r="N16" s="161">
        <v>5834841.9800000004</v>
      </c>
      <c r="O16" s="51"/>
    </row>
    <row r="18" spans="1:14">
      <c r="A18" s="181" t="s">
        <v>220</v>
      </c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</row>
    <row r="19" spans="1:14" ht="13.5" customHeight="1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5"/>
  <sheetViews>
    <sheetView zoomScale="90" zoomScaleNormal="90" workbookViewId="0"/>
  </sheetViews>
  <sheetFormatPr defaultColWidth="8.85546875" defaultRowHeight="12.75"/>
  <cols>
    <col min="1" max="1" width="50.28515625" style="134" customWidth="1"/>
    <col min="2" max="2" width="10.85546875" style="134" bestFit="1" customWidth="1"/>
    <col min="3" max="3" width="10.5703125" style="134" bestFit="1" customWidth="1"/>
    <col min="4" max="4" width="11.5703125" style="134" bestFit="1" customWidth="1"/>
    <col min="5" max="5" width="10" style="134" customWidth="1"/>
    <col min="6" max="6" width="10.28515625" style="134" bestFit="1" customWidth="1"/>
    <col min="7" max="7" width="11.28515625" style="134" bestFit="1" customWidth="1"/>
    <col min="8" max="8" width="11.5703125" style="134" bestFit="1" customWidth="1"/>
    <col min="9" max="9" width="13" style="134" bestFit="1" customWidth="1"/>
    <col min="10" max="10" width="11.28515625" style="134" bestFit="1" customWidth="1"/>
    <col min="11" max="11" width="10.85546875" style="134" bestFit="1" customWidth="1"/>
    <col min="12" max="12" width="10.5703125" style="134" bestFit="1" customWidth="1"/>
    <col min="13" max="13" width="12.85546875" style="134" customWidth="1"/>
    <col min="14" max="14" width="12.28515625" style="134" bestFit="1" customWidth="1"/>
    <col min="15" max="15" width="9" style="134" bestFit="1" customWidth="1"/>
    <col min="16" max="16" width="72.85546875" style="134" customWidth="1"/>
    <col min="17" max="17" width="14" style="134" customWidth="1"/>
    <col min="18" max="18" width="11.85546875" style="134" customWidth="1"/>
    <col min="19" max="19" width="10" style="134" customWidth="1"/>
    <col min="20" max="20" width="10.140625" style="134" bestFit="1" customWidth="1"/>
    <col min="21" max="21" width="10.28515625" style="134" customWidth="1"/>
    <col min="22" max="22" width="10.5703125" style="134" customWidth="1"/>
    <col min="23" max="23" width="9.85546875" style="134" customWidth="1"/>
    <col min="24" max="24" width="10.5703125" style="134" customWidth="1"/>
    <col min="25" max="26" width="11.5703125" style="134" customWidth="1"/>
    <col min="27" max="28" width="10.85546875" style="134" customWidth="1"/>
    <col min="29" max="29" width="12.5703125" style="134" customWidth="1"/>
    <col min="30" max="16384" width="8.85546875" style="134"/>
  </cols>
  <sheetData>
    <row r="1" spans="1:65" ht="15.75">
      <c r="A1" s="63" t="s">
        <v>221</v>
      </c>
    </row>
    <row r="2" spans="1:65" ht="15.75">
      <c r="A2" s="63" t="s">
        <v>222</v>
      </c>
    </row>
    <row r="3" spans="1:65" ht="15.75">
      <c r="A3" s="63" t="s">
        <v>3</v>
      </c>
    </row>
    <row r="4" spans="1:65" ht="15.75">
      <c r="A4" s="64"/>
    </row>
    <row r="5" spans="1:65" ht="16.5" thickBot="1">
      <c r="A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</row>
    <row r="6" spans="1:65" ht="15.75">
      <c r="A6" s="141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65" t="s">
        <v>1</v>
      </c>
      <c r="P6" s="141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65" t="s">
        <v>1</v>
      </c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</row>
    <row r="7" spans="1:65" ht="16.5" thickBot="1">
      <c r="A7" s="66" t="s">
        <v>29</v>
      </c>
      <c r="B7" s="43">
        <v>43466</v>
      </c>
      <c r="C7" s="43">
        <v>43497</v>
      </c>
      <c r="D7" s="43">
        <v>43525</v>
      </c>
      <c r="E7" s="43">
        <v>43556</v>
      </c>
      <c r="F7" s="43">
        <v>43586</v>
      </c>
      <c r="G7" s="43">
        <v>43617</v>
      </c>
      <c r="H7" s="43">
        <v>43647</v>
      </c>
      <c r="I7" s="43">
        <v>43678</v>
      </c>
      <c r="J7" s="43">
        <v>43709</v>
      </c>
      <c r="K7" s="43">
        <v>43739</v>
      </c>
      <c r="L7" s="43">
        <v>43770</v>
      </c>
      <c r="M7" s="43">
        <v>43800</v>
      </c>
      <c r="N7" s="67" t="s">
        <v>17</v>
      </c>
      <c r="P7" s="66" t="s">
        <v>30</v>
      </c>
      <c r="Q7" s="43">
        <v>43466</v>
      </c>
      <c r="R7" s="43">
        <v>43497</v>
      </c>
      <c r="S7" s="43">
        <v>43525</v>
      </c>
      <c r="T7" s="43">
        <v>43556</v>
      </c>
      <c r="U7" s="43">
        <v>43586</v>
      </c>
      <c r="V7" s="43">
        <v>43617</v>
      </c>
      <c r="W7" s="43">
        <v>43647</v>
      </c>
      <c r="X7" s="43">
        <v>43678</v>
      </c>
      <c r="Y7" s="43">
        <v>43709</v>
      </c>
      <c r="Z7" s="43">
        <v>43739</v>
      </c>
      <c r="AA7" s="43">
        <v>43770</v>
      </c>
      <c r="AB7" s="43">
        <v>43800</v>
      </c>
      <c r="AC7" s="67" t="s">
        <v>17</v>
      </c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</row>
    <row r="8" spans="1:65" ht="15.75">
      <c r="A8" s="143" t="s">
        <v>1</v>
      </c>
      <c r="N8" s="130"/>
      <c r="P8" s="143" t="s">
        <v>1</v>
      </c>
      <c r="AC8" s="130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</row>
    <row r="9" spans="1:65" ht="15.75">
      <c r="A9" s="143" t="s">
        <v>31</v>
      </c>
      <c r="B9" s="134">
        <v>-13091.897777777776</v>
      </c>
      <c r="C9" s="134">
        <v>-277153.23</v>
      </c>
      <c r="D9" s="134">
        <v>-53661.33</v>
      </c>
      <c r="E9" s="134">
        <v>-3633.76</v>
      </c>
      <c r="F9" s="134">
        <v>12045.51</v>
      </c>
      <c r="G9" s="134">
        <v>-36831.730000000003</v>
      </c>
      <c r="H9" s="134">
        <v>-7054.39</v>
      </c>
      <c r="I9" s="134">
        <v>3446.78</v>
      </c>
      <c r="J9" s="134">
        <v>-2186.67</v>
      </c>
      <c r="K9" s="134">
        <v>-6565.73</v>
      </c>
      <c r="L9" s="134">
        <v>-2651.2</v>
      </c>
      <c r="M9" s="134">
        <v>0</v>
      </c>
      <c r="N9" s="130">
        <v>-387337.64777777769</v>
      </c>
      <c r="P9" s="143" t="s">
        <v>31</v>
      </c>
      <c r="Q9" s="134">
        <v>-303.41000000000003</v>
      </c>
      <c r="R9" s="134">
        <v>300086.68</v>
      </c>
      <c r="S9" s="134">
        <v>-218.74</v>
      </c>
      <c r="T9" s="134">
        <v>-512.98</v>
      </c>
      <c r="U9" s="134">
        <v>-228</v>
      </c>
      <c r="V9" s="134">
        <v>-204.62</v>
      </c>
      <c r="W9" s="134">
        <v>-258.72000000000003</v>
      </c>
      <c r="X9" s="134">
        <v>-246.96</v>
      </c>
      <c r="Y9" s="134">
        <v>0</v>
      </c>
      <c r="Z9" s="134">
        <v>-683.26</v>
      </c>
      <c r="AA9" s="134">
        <v>-336</v>
      </c>
      <c r="AB9" s="134">
        <v>0</v>
      </c>
      <c r="AC9" s="130">
        <v>297093.99000000005</v>
      </c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</row>
    <row r="10" spans="1:65" ht="15.75">
      <c r="A10" s="143" t="s">
        <v>1</v>
      </c>
      <c r="N10" s="130"/>
      <c r="P10" s="143" t="s">
        <v>1</v>
      </c>
      <c r="AC10" s="130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</row>
    <row r="11" spans="1:65" ht="15.75">
      <c r="A11" s="143" t="s">
        <v>32</v>
      </c>
      <c r="N11" s="130"/>
      <c r="P11" s="143" t="s">
        <v>32</v>
      </c>
      <c r="AC11" s="130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</row>
    <row r="12" spans="1:65" ht="15.75">
      <c r="A12" s="143"/>
      <c r="B12" s="68"/>
      <c r="N12" s="130"/>
      <c r="P12" s="143" t="s">
        <v>33</v>
      </c>
      <c r="Q12" s="134">
        <v>0</v>
      </c>
      <c r="R12" s="134">
        <v>0</v>
      </c>
      <c r="S12" s="134">
        <v>0</v>
      </c>
      <c r="T12" s="134">
        <v>0</v>
      </c>
      <c r="U12" s="134">
        <v>0</v>
      </c>
      <c r="V12" s="134">
        <v>0</v>
      </c>
      <c r="W12" s="134">
        <v>0</v>
      </c>
      <c r="X12" s="134">
        <v>0</v>
      </c>
      <c r="Y12" s="134">
        <v>0</v>
      </c>
      <c r="Z12" s="134">
        <v>0</v>
      </c>
      <c r="AA12" s="134">
        <v>0</v>
      </c>
      <c r="AC12" s="130">
        <v>0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</row>
    <row r="13" spans="1:65" ht="15.75">
      <c r="A13" s="143" t="s">
        <v>34</v>
      </c>
      <c r="B13" s="134">
        <v>0</v>
      </c>
      <c r="C13" s="134">
        <v>0</v>
      </c>
      <c r="D13" s="134">
        <v>0</v>
      </c>
      <c r="E13" s="134">
        <v>0</v>
      </c>
      <c r="F13" s="134">
        <v>0</v>
      </c>
      <c r="G13" s="134">
        <v>0</v>
      </c>
      <c r="H13" s="134">
        <v>0</v>
      </c>
      <c r="I13" s="134">
        <v>0</v>
      </c>
      <c r="J13" s="134">
        <v>0</v>
      </c>
      <c r="K13" s="134">
        <v>0</v>
      </c>
      <c r="L13" s="134">
        <v>0</v>
      </c>
      <c r="M13" s="134">
        <v>0</v>
      </c>
      <c r="N13" s="130">
        <v>0</v>
      </c>
      <c r="P13" s="143" t="s">
        <v>34</v>
      </c>
      <c r="Q13" s="134">
        <v>0</v>
      </c>
      <c r="R13" s="134">
        <v>0</v>
      </c>
      <c r="S13" s="134">
        <v>0</v>
      </c>
      <c r="T13" s="134">
        <v>0</v>
      </c>
      <c r="U13" s="134">
        <v>0</v>
      </c>
      <c r="V13" s="134">
        <v>0</v>
      </c>
      <c r="W13" s="134">
        <v>0</v>
      </c>
      <c r="X13" s="134">
        <v>0</v>
      </c>
      <c r="Y13" s="134">
        <v>0</v>
      </c>
      <c r="Z13" s="134">
        <v>0</v>
      </c>
      <c r="AA13" s="134">
        <v>0</v>
      </c>
      <c r="AC13" s="130">
        <v>0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</row>
    <row r="14" spans="1:65" ht="15.75">
      <c r="A14" s="143" t="s">
        <v>35</v>
      </c>
      <c r="N14" s="130">
        <v>0</v>
      </c>
      <c r="P14" s="143" t="s">
        <v>35</v>
      </c>
      <c r="Q14" s="134">
        <v>0</v>
      </c>
      <c r="R14" s="134">
        <v>0</v>
      </c>
      <c r="S14" s="134">
        <v>0</v>
      </c>
      <c r="T14" s="134">
        <v>0</v>
      </c>
      <c r="U14" s="134">
        <v>0</v>
      </c>
      <c r="V14" s="134">
        <v>0</v>
      </c>
      <c r="W14" s="134">
        <v>0</v>
      </c>
      <c r="X14" s="134">
        <v>0</v>
      </c>
      <c r="Y14" s="134">
        <v>0</v>
      </c>
      <c r="Z14" s="134">
        <v>0</v>
      </c>
      <c r="AA14" s="134">
        <v>0</v>
      </c>
      <c r="AC14" s="130">
        <v>0</v>
      </c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</row>
    <row r="15" spans="1:65" ht="15.75">
      <c r="A15" s="143" t="s">
        <v>36</v>
      </c>
      <c r="N15" s="130">
        <v>0</v>
      </c>
      <c r="P15" s="143" t="s">
        <v>36</v>
      </c>
      <c r="Q15" s="134">
        <v>0</v>
      </c>
      <c r="R15" s="134">
        <v>0</v>
      </c>
      <c r="S15" s="134">
        <v>0</v>
      </c>
      <c r="T15" s="134">
        <v>0</v>
      </c>
      <c r="U15" s="134">
        <v>0</v>
      </c>
      <c r="V15" s="134">
        <v>0</v>
      </c>
      <c r="W15" s="134">
        <v>0</v>
      </c>
      <c r="X15" s="134">
        <v>0</v>
      </c>
      <c r="Y15" s="134">
        <v>0</v>
      </c>
      <c r="Z15" s="134">
        <v>0</v>
      </c>
      <c r="AA15" s="134">
        <v>0</v>
      </c>
      <c r="AC15" s="130">
        <v>0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</row>
    <row r="16" spans="1:65" ht="15.75">
      <c r="A16" s="143" t="s">
        <v>37</v>
      </c>
      <c r="N16" s="130">
        <v>0</v>
      </c>
      <c r="P16" s="143" t="s">
        <v>37</v>
      </c>
      <c r="Q16" s="134">
        <v>0</v>
      </c>
      <c r="R16" s="134">
        <v>0</v>
      </c>
      <c r="S16" s="134">
        <v>0</v>
      </c>
      <c r="T16" s="134">
        <v>0</v>
      </c>
      <c r="U16" s="134">
        <v>0</v>
      </c>
      <c r="V16" s="134">
        <v>0</v>
      </c>
      <c r="W16" s="134">
        <v>0</v>
      </c>
      <c r="X16" s="134">
        <v>0</v>
      </c>
      <c r="Y16" s="134">
        <v>0</v>
      </c>
      <c r="Z16" s="134">
        <v>0</v>
      </c>
      <c r="AA16" s="134">
        <v>0</v>
      </c>
      <c r="AC16" s="130">
        <v>0</v>
      </c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</row>
    <row r="17" spans="1:65" ht="15.75">
      <c r="A17" s="143" t="s">
        <v>38</v>
      </c>
      <c r="N17" s="130">
        <v>0</v>
      </c>
      <c r="P17" s="143" t="s">
        <v>38</v>
      </c>
      <c r="Q17" s="134">
        <v>0</v>
      </c>
      <c r="R17" s="134">
        <v>0</v>
      </c>
      <c r="S17" s="134">
        <v>0</v>
      </c>
      <c r="T17" s="134">
        <v>0</v>
      </c>
      <c r="U17" s="134">
        <v>0</v>
      </c>
      <c r="V17" s="134">
        <v>0</v>
      </c>
      <c r="W17" s="134">
        <v>0</v>
      </c>
      <c r="X17" s="134">
        <v>0</v>
      </c>
      <c r="Y17" s="134">
        <v>0</v>
      </c>
      <c r="Z17" s="134">
        <v>0</v>
      </c>
      <c r="AA17" s="134">
        <v>0</v>
      </c>
      <c r="AC17" s="130">
        <v>0</v>
      </c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</row>
    <row r="18" spans="1:65" ht="15.75">
      <c r="A18" s="143" t="s">
        <v>39</v>
      </c>
      <c r="N18" s="130">
        <v>0</v>
      </c>
      <c r="P18" s="143" t="s">
        <v>39</v>
      </c>
      <c r="Q18" s="134">
        <v>0</v>
      </c>
      <c r="R18" s="134">
        <v>0</v>
      </c>
      <c r="S18" s="134">
        <v>0</v>
      </c>
      <c r="T18" s="134">
        <v>0</v>
      </c>
      <c r="U18" s="134">
        <v>0</v>
      </c>
      <c r="V18" s="134">
        <v>0</v>
      </c>
      <c r="W18" s="134">
        <v>0</v>
      </c>
      <c r="X18" s="134">
        <v>0</v>
      </c>
      <c r="Y18" s="134">
        <v>0</v>
      </c>
      <c r="Z18" s="134">
        <v>0</v>
      </c>
      <c r="AA18" s="134">
        <v>0</v>
      </c>
      <c r="AC18" s="130">
        <v>0</v>
      </c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</row>
    <row r="19" spans="1:65" ht="15.75">
      <c r="A19" s="143" t="s">
        <v>40</v>
      </c>
      <c r="B19" s="134">
        <v>0</v>
      </c>
      <c r="C19" s="134">
        <v>0</v>
      </c>
      <c r="D19" s="134">
        <v>0</v>
      </c>
      <c r="E19" s="134">
        <v>0</v>
      </c>
      <c r="F19" s="134">
        <v>0</v>
      </c>
      <c r="G19" s="134">
        <v>0</v>
      </c>
      <c r="H19" s="134">
        <v>0</v>
      </c>
      <c r="I19" s="134">
        <v>0</v>
      </c>
      <c r="J19" s="134">
        <v>0</v>
      </c>
      <c r="K19" s="134">
        <v>0</v>
      </c>
      <c r="L19" s="134">
        <v>0</v>
      </c>
      <c r="M19" s="134">
        <v>0</v>
      </c>
      <c r="N19" s="130">
        <v>0</v>
      </c>
      <c r="P19" s="143" t="s">
        <v>40</v>
      </c>
      <c r="Q19" s="134">
        <v>0</v>
      </c>
      <c r="R19" s="134">
        <v>0</v>
      </c>
      <c r="S19" s="134">
        <v>0</v>
      </c>
      <c r="T19" s="134">
        <v>0</v>
      </c>
      <c r="U19" s="134">
        <v>0</v>
      </c>
      <c r="V19" s="134">
        <v>0</v>
      </c>
      <c r="W19" s="134">
        <v>0</v>
      </c>
      <c r="X19" s="134">
        <v>0</v>
      </c>
      <c r="Y19" s="134">
        <v>0</v>
      </c>
      <c r="Z19" s="134">
        <v>0</v>
      </c>
      <c r="AA19" s="134">
        <v>0</v>
      </c>
      <c r="AC19" s="130">
        <v>0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</row>
    <row r="20" spans="1:65" ht="15.75">
      <c r="A20" s="143" t="s">
        <v>42</v>
      </c>
      <c r="B20" s="134">
        <v>0</v>
      </c>
      <c r="C20" s="134">
        <v>0</v>
      </c>
      <c r="D20" s="134">
        <v>0</v>
      </c>
      <c r="E20" s="134">
        <v>0</v>
      </c>
      <c r="F20" s="134">
        <v>0</v>
      </c>
      <c r="G20" s="134">
        <v>0</v>
      </c>
      <c r="H20" s="134">
        <v>0</v>
      </c>
      <c r="I20" s="134">
        <v>0</v>
      </c>
      <c r="J20" s="134">
        <v>0</v>
      </c>
      <c r="K20" s="134">
        <v>0</v>
      </c>
      <c r="L20" s="134">
        <v>0</v>
      </c>
      <c r="M20" s="134">
        <v>0</v>
      </c>
      <c r="N20" s="130">
        <v>0</v>
      </c>
      <c r="P20" s="143" t="s">
        <v>42</v>
      </c>
      <c r="Q20" s="134">
        <v>0</v>
      </c>
      <c r="R20" s="134">
        <v>0</v>
      </c>
      <c r="S20" s="134">
        <v>0</v>
      </c>
      <c r="T20" s="134">
        <v>0</v>
      </c>
      <c r="U20" s="134">
        <v>0</v>
      </c>
      <c r="V20" s="134">
        <v>0</v>
      </c>
      <c r="W20" s="134">
        <v>0</v>
      </c>
      <c r="X20" s="134">
        <v>0</v>
      </c>
      <c r="Y20" s="134">
        <v>0</v>
      </c>
      <c r="Z20" s="134">
        <v>0</v>
      </c>
      <c r="AA20" s="134">
        <v>0</v>
      </c>
      <c r="AC20" s="130">
        <v>0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</row>
    <row r="21" spans="1:65" ht="15.75">
      <c r="A21" s="143" t="s">
        <v>41</v>
      </c>
      <c r="B21" s="134">
        <v>0</v>
      </c>
      <c r="C21" s="134">
        <v>0</v>
      </c>
      <c r="D21" s="134">
        <v>0</v>
      </c>
      <c r="E21" s="134">
        <v>0</v>
      </c>
      <c r="F21" s="134">
        <v>0</v>
      </c>
      <c r="G21" s="134">
        <v>0</v>
      </c>
      <c r="H21" s="134">
        <v>0</v>
      </c>
      <c r="I21" s="134">
        <v>0</v>
      </c>
      <c r="J21" s="134">
        <v>0</v>
      </c>
      <c r="K21" s="134">
        <v>0</v>
      </c>
      <c r="L21" s="134">
        <v>0</v>
      </c>
      <c r="M21" s="134">
        <v>0</v>
      </c>
      <c r="N21" s="130">
        <v>0</v>
      </c>
      <c r="P21" s="143" t="s">
        <v>41</v>
      </c>
      <c r="Q21" s="134">
        <v>0</v>
      </c>
      <c r="R21" s="134">
        <v>0</v>
      </c>
      <c r="S21" s="134">
        <v>0</v>
      </c>
      <c r="T21" s="134">
        <v>0</v>
      </c>
      <c r="U21" s="134">
        <v>0</v>
      </c>
      <c r="V21" s="134">
        <v>0</v>
      </c>
      <c r="W21" s="134">
        <v>0</v>
      </c>
      <c r="X21" s="134">
        <v>0</v>
      </c>
      <c r="Y21" s="134">
        <v>0</v>
      </c>
      <c r="Z21" s="134">
        <v>0</v>
      </c>
      <c r="AA21" s="134">
        <v>0</v>
      </c>
      <c r="AC21" s="130">
        <v>0</v>
      </c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</row>
    <row r="22" spans="1:65" ht="15.75">
      <c r="A22" s="143" t="s">
        <v>45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0">
        <v>0</v>
      </c>
      <c r="P22" s="143" t="s">
        <v>45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C22" s="130">
        <v>0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</row>
    <row r="23" spans="1:65" ht="15.75">
      <c r="A23" s="143" t="s">
        <v>43</v>
      </c>
      <c r="C23" s="134">
        <v>0</v>
      </c>
      <c r="D23" s="134">
        <v>0</v>
      </c>
      <c r="E23" s="134">
        <v>0</v>
      </c>
      <c r="F23" s="134">
        <v>0</v>
      </c>
      <c r="G23" s="134">
        <v>0</v>
      </c>
      <c r="H23" s="134">
        <v>0</v>
      </c>
      <c r="I23" s="134">
        <v>0</v>
      </c>
      <c r="J23" s="134">
        <v>0</v>
      </c>
      <c r="K23" s="134">
        <v>0</v>
      </c>
      <c r="L23" s="134">
        <v>0</v>
      </c>
      <c r="M23" s="134">
        <v>0</v>
      </c>
      <c r="N23" s="130">
        <v>0</v>
      </c>
      <c r="P23" s="143" t="s">
        <v>43</v>
      </c>
      <c r="Q23" s="134">
        <v>0</v>
      </c>
      <c r="R23" s="134">
        <v>0</v>
      </c>
      <c r="S23" s="134">
        <v>0</v>
      </c>
      <c r="T23" s="134">
        <v>0</v>
      </c>
      <c r="U23" s="134">
        <v>0</v>
      </c>
      <c r="V23" s="134">
        <v>0</v>
      </c>
      <c r="W23" s="134">
        <v>0</v>
      </c>
      <c r="X23" s="134">
        <v>0</v>
      </c>
      <c r="Y23" s="134">
        <v>0</v>
      </c>
      <c r="Z23" s="134">
        <v>0</v>
      </c>
      <c r="AA23" s="134">
        <v>0</v>
      </c>
      <c r="AC23" s="130">
        <v>0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</row>
    <row r="24" spans="1:65" ht="15.75">
      <c r="A24" s="143" t="s">
        <v>46</v>
      </c>
      <c r="B24" s="134">
        <v>-0.48222222222222222</v>
      </c>
      <c r="C24" s="134">
        <v>0</v>
      </c>
      <c r="D24" s="134">
        <v>0</v>
      </c>
      <c r="E24" s="134">
        <v>0</v>
      </c>
      <c r="F24" s="134">
        <v>0</v>
      </c>
      <c r="G24" s="134">
        <v>0</v>
      </c>
      <c r="H24" s="134">
        <v>0</v>
      </c>
      <c r="I24" s="134">
        <v>0</v>
      </c>
      <c r="J24" s="134">
        <v>0</v>
      </c>
      <c r="K24" s="134">
        <v>0</v>
      </c>
      <c r="L24" s="134">
        <v>0</v>
      </c>
      <c r="M24" s="134">
        <v>0</v>
      </c>
      <c r="N24" s="130">
        <v>-0.48222222222222222</v>
      </c>
      <c r="P24" s="143" t="s">
        <v>46</v>
      </c>
      <c r="Q24" s="134">
        <v>0</v>
      </c>
      <c r="R24" s="134">
        <v>0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</v>
      </c>
      <c r="Z24" s="134">
        <v>0</v>
      </c>
      <c r="AA24" s="134">
        <v>0</v>
      </c>
      <c r="AC24" s="130">
        <v>0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</row>
    <row r="25" spans="1:65" ht="15.75">
      <c r="A25" s="143" t="s">
        <v>47</v>
      </c>
      <c r="B25" s="134">
        <v>0</v>
      </c>
      <c r="C25" s="134">
        <v>0</v>
      </c>
      <c r="D25" s="134">
        <v>0</v>
      </c>
      <c r="E25" s="134">
        <v>0</v>
      </c>
      <c r="F25" s="134">
        <v>0</v>
      </c>
      <c r="G25" s="134">
        <v>0</v>
      </c>
      <c r="H25" s="134">
        <v>0</v>
      </c>
      <c r="I25" s="134">
        <v>0</v>
      </c>
      <c r="J25" s="134">
        <v>0</v>
      </c>
      <c r="K25" s="134">
        <v>0</v>
      </c>
      <c r="L25" s="134">
        <v>0</v>
      </c>
      <c r="M25" s="134">
        <v>0</v>
      </c>
      <c r="N25" s="130">
        <v>0</v>
      </c>
      <c r="P25" s="143" t="s">
        <v>47</v>
      </c>
      <c r="Q25" s="134">
        <v>0</v>
      </c>
      <c r="R25" s="134">
        <v>0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0</v>
      </c>
      <c r="Z25" s="134">
        <v>0</v>
      </c>
      <c r="AA25" s="134">
        <v>0</v>
      </c>
      <c r="AC25" s="130">
        <v>0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</row>
    <row r="26" spans="1:65" ht="15.75">
      <c r="A26" s="143" t="s">
        <v>48</v>
      </c>
      <c r="B26" s="134">
        <v>0</v>
      </c>
      <c r="C26" s="134">
        <v>0</v>
      </c>
      <c r="D26" s="134">
        <v>0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0">
        <v>0</v>
      </c>
      <c r="P26" s="143" t="s">
        <v>48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0</v>
      </c>
      <c r="Z26" s="134">
        <v>0</v>
      </c>
      <c r="AA26" s="134">
        <v>0</v>
      </c>
      <c r="AC26" s="130">
        <v>0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</row>
    <row r="27" spans="1:65" ht="15.75">
      <c r="A27" s="143" t="s">
        <v>49</v>
      </c>
      <c r="B27" s="134">
        <v>0</v>
      </c>
      <c r="C27" s="134">
        <v>0</v>
      </c>
      <c r="D27" s="134">
        <v>0</v>
      </c>
      <c r="E27" s="134">
        <v>0</v>
      </c>
      <c r="F27" s="134">
        <v>0</v>
      </c>
      <c r="G27" s="134">
        <v>0</v>
      </c>
      <c r="H27" s="134">
        <v>0</v>
      </c>
      <c r="I27" s="134">
        <v>0</v>
      </c>
      <c r="J27" s="134">
        <v>0</v>
      </c>
      <c r="K27" s="134">
        <v>0</v>
      </c>
      <c r="L27" s="134">
        <v>0</v>
      </c>
      <c r="M27" s="134">
        <v>0</v>
      </c>
      <c r="N27" s="130">
        <v>0</v>
      </c>
      <c r="P27" s="143" t="s">
        <v>49</v>
      </c>
      <c r="Q27" s="134">
        <v>0</v>
      </c>
      <c r="R27" s="134">
        <v>0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0</v>
      </c>
      <c r="Z27" s="134">
        <v>0</v>
      </c>
      <c r="AA27" s="134">
        <v>0</v>
      </c>
      <c r="AC27" s="130">
        <v>0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</row>
    <row r="28" spans="1:65" ht="15.75">
      <c r="A28" s="143" t="s">
        <v>50</v>
      </c>
      <c r="B28" s="134">
        <v>0</v>
      </c>
      <c r="C28" s="134">
        <v>0</v>
      </c>
      <c r="D28" s="134">
        <v>0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0">
        <v>0</v>
      </c>
      <c r="P28" s="143" t="s">
        <v>44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  <c r="AA28" s="134">
        <v>0</v>
      </c>
      <c r="AC28" s="130">
        <v>0</v>
      </c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</row>
    <row r="29" spans="1:65" ht="15.75">
      <c r="A29" s="143" t="s">
        <v>51</v>
      </c>
      <c r="B29" s="134">
        <v>0</v>
      </c>
      <c r="C29" s="134">
        <v>0</v>
      </c>
      <c r="D29" s="134">
        <v>0</v>
      </c>
      <c r="E29" s="134">
        <v>0</v>
      </c>
      <c r="F29" s="134">
        <v>0</v>
      </c>
      <c r="G29" s="134">
        <v>0</v>
      </c>
      <c r="H29" s="134">
        <v>0</v>
      </c>
      <c r="I29" s="134">
        <v>0</v>
      </c>
      <c r="J29" s="134">
        <v>0</v>
      </c>
      <c r="K29" s="134">
        <v>0</v>
      </c>
      <c r="L29" s="134">
        <v>0</v>
      </c>
      <c r="M29" s="134">
        <v>0</v>
      </c>
      <c r="N29" s="130">
        <v>0</v>
      </c>
      <c r="P29" s="143"/>
      <c r="AC29" s="130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</row>
    <row r="30" spans="1:65" ht="15.75">
      <c r="A30" s="144" t="s">
        <v>52</v>
      </c>
      <c r="B30" s="134">
        <v>0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0">
        <v>0</v>
      </c>
      <c r="P30" s="143"/>
      <c r="AC30" s="130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</row>
    <row r="31" spans="1:65" ht="15.75">
      <c r="A31" s="144" t="s">
        <v>53</v>
      </c>
      <c r="B31" s="134">
        <v>0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0">
        <v>0</v>
      </c>
      <c r="P31" s="143"/>
      <c r="AC31" s="130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</row>
    <row r="32" spans="1:65" ht="15.75">
      <c r="A32" s="143" t="s">
        <v>44</v>
      </c>
      <c r="B32" s="134">
        <v>0</v>
      </c>
      <c r="C32" s="134">
        <v>0</v>
      </c>
      <c r="D32" s="134">
        <v>0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0">
        <v>0</v>
      </c>
      <c r="P32" s="143" t="s">
        <v>54</v>
      </c>
      <c r="Q32" s="134">
        <v>0</v>
      </c>
      <c r="R32" s="134">
        <v>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0">
        <v>0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</row>
    <row r="33" spans="1:65" ht="15.75">
      <c r="A33" s="143"/>
      <c r="L33" s="69"/>
      <c r="N33" s="130"/>
      <c r="P33" s="143"/>
      <c r="AC33" s="130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</row>
    <row r="34" spans="1:65" ht="15.75">
      <c r="A34" s="143" t="s">
        <v>54</v>
      </c>
      <c r="B34" s="134">
        <v>-0.48222222222222222</v>
      </c>
      <c r="C34" s="134">
        <v>0</v>
      </c>
      <c r="D34" s="145">
        <v>0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69">
        <v>0</v>
      </c>
      <c r="M34" s="134">
        <v>0</v>
      </c>
      <c r="N34" s="130">
        <v>-0.48222222222222222</v>
      </c>
      <c r="P34" s="143" t="s">
        <v>55</v>
      </c>
      <c r="AC34" s="130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</row>
    <row r="35" spans="1:65" ht="15.75">
      <c r="A35" s="143"/>
      <c r="N35" s="130"/>
      <c r="P35" s="143" t="s">
        <v>33</v>
      </c>
      <c r="Q35" s="134">
        <v>0</v>
      </c>
      <c r="R35" s="134">
        <v>0</v>
      </c>
      <c r="S35" s="134">
        <v>0</v>
      </c>
      <c r="T35" s="134">
        <v>0</v>
      </c>
      <c r="U35" s="134">
        <v>0</v>
      </c>
      <c r="V35" s="134">
        <v>0</v>
      </c>
      <c r="W35" s="134">
        <v>0</v>
      </c>
      <c r="X35" s="134">
        <v>0</v>
      </c>
      <c r="Y35" s="134">
        <v>0</v>
      </c>
      <c r="Z35" s="134">
        <v>0</v>
      </c>
      <c r="AA35" s="134">
        <v>0</v>
      </c>
      <c r="AC35" s="130">
        <v>0</v>
      </c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</row>
    <row r="36" spans="1:65" ht="15.75">
      <c r="A36" s="143"/>
      <c r="N36" s="130"/>
      <c r="P36" s="143" t="s">
        <v>34</v>
      </c>
      <c r="Q36" s="134">
        <v>0</v>
      </c>
      <c r="R36" s="134">
        <v>0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0</v>
      </c>
      <c r="Z36" s="134">
        <v>0</v>
      </c>
      <c r="AA36" s="134">
        <v>0</v>
      </c>
      <c r="AC36" s="130">
        <v>0</v>
      </c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</row>
    <row r="37" spans="1:65" ht="15.75">
      <c r="A37" s="143" t="s">
        <v>55</v>
      </c>
      <c r="N37" s="130"/>
      <c r="P37" s="143" t="s">
        <v>35</v>
      </c>
      <c r="Q37" s="134">
        <v>0</v>
      </c>
      <c r="R37" s="134">
        <v>0</v>
      </c>
      <c r="S37" s="134">
        <v>0</v>
      </c>
      <c r="T37" s="134">
        <v>0</v>
      </c>
      <c r="U37" s="134">
        <v>0</v>
      </c>
      <c r="V37" s="134">
        <v>0</v>
      </c>
      <c r="W37" s="134">
        <v>0</v>
      </c>
      <c r="X37" s="134">
        <v>0</v>
      </c>
      <c r="Y37" s="134">
        <v>0</v>
      </c>
      <c r="Z37" s="134">
        <v>0</v>
      </c>
      <c r="AA37" s="134">
        <v>0</v>
      </c>
      <c r="AC37" s="130">
        <v>0</v>
      </c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</row>
    <row r="38" spans="1:65" ht="15.75">
      <c r="A38" s="143"/>
      <c r="N38" s="130"/>
      <c r="P38" s="143" t="s">
        <v>36</v>
      </c>
      <c r="Q38" s="134">
        <v>0</v>
      </c>
      <c r="R38" s="134">
        <v>0</v>
      </c>
      <c r="S38" s="134">
        <v>0</v>
      </c>
      <c r="T38" s="134">
        <v>0</v>
      </c>
      <c r="U38" s="134">
        <v>0</v>
      </c>
      <c r="V38" s="134">
        <v>0</v>
      </c>
      <c r="W38" s="134">
        <v>0</v>
      </c>
      <c r="X38" s="134">
        <v>0</v>
      </c>
      <c r="Y38" s="134">
        <v>0</v>
      </c>
      <c r="Z38" s="134">
        <v>0</v>
      </c>
      <c r="AA38" s="134">
        <v>0</v>
      </c>
      <c r="AC38" s="130">
        <v>0</v>
      </c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</row>
    <row r="39" spans="1:65" ht="15.75">
      <c r="A39" s="143" t="s">
        <v>34</v>
      </c>
      <c r="B39" s="134">
        <v>0</v>
      </c>
      <c r="C39" s="134">
        <v>0</v>
      </c>
      <c r="D39" s="134">
        <v>0</v>
      </c>
      <c r="E39" s="134">
        <v>0</v>
      </c>
      <c r="F39" s="134">
        <v>0</v>
      </c>
      <c r="G39" s="134">
        <v>0</v>
      </c>
      <c r="H39" s="134">
        <v>0</v>
      </c>
      <c r="I39" s="134">
        <v>0</v>
      </c>
      <c r="J39" s="134">
        <v>0</v>
      </c>
      <c r="K39" s="134">
        <v>0</v>
      </c>
      <c r="L39" s="134">
        <v>0</v>
      </c>
      <c r="M39" s="134">
        <v>0</v>
      </c>
      <c r="N39" s="130">
        <v>0</v>
      </c>
      <c r="P39" s="143" t="s">
        <v>37</v>
      </c>
      <c r="Q39" s="134">
        <v>0</v>
      </c>
      <c r="R39" s="134">
        <v>0</v>
      </c>
      <c r="S39" s="134">
        <v>0</v>
      </c>
      <c r="T39" s="134">
        <v>0</v>
      </c>
      <c r="U39" s="134">
        <v>0</v>
      </c>
      <c r="V39" s="134">
        <v>0</v>
      </c>
      <c r="W39" s="134">
        <v>0</v>
      </c>
      <c r="X39" s="134">
        <v>0</v>
      </c>
      <c r="Y39" s="134">
        <v>0</v>
      </c>
      <c r="Z39" s="134">
        <v>0</v>
      </c>
      <c r="AA39" s="134">
        <v>0</v>
      </c>
      <c r="AC39" s="130">
        <v>0</v>
      </c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</row>
    <row r="40" spans="1:65" ht="15.75">
      <c r="A40" s="143" t="s">
        <v>35</v>
      </c>
      <c r="B40" s="134">
        <v>0</v>
      </c>
      <c r="C40" s="134">
        <v>0</v>
      </c>
      <c r="D40" s="134">
        <v>0</v>
      </c>
      <c r="E40" s="134">
        <v>0</v>
      </c>
      <c r="F40" s="134">
        <v>0</v>
      </c>
      <c r="G40" s="134">
        <v>0</v>
      </c>
      <c r="H40" s="134">
        <v>0</v>
      </c>
      <c r="I40" s="134">
        <v>0</v>
      </c>
      <c r="J40" s="134">
        <v>0</v>
      </c>
      <c r="K40" s="134">
        <v>0</v>
      </c>
      <c r="L40" s="134">
        <v>0</v>
      </c>
      <c r="M40" s="134">
        <v>0</v>
      </c>
      <c r="N40" s="130">
        <v>0</v>
      </c>
      <c r="P40" s="143" t="s">
        <v>38</v>
      </c>
      <c r="Q40" s="134">
        <v>0</v>
      </c>
      <c r="R40" s="134">
        <v>0</v>
      </c>
      <c r="S40" s="134">
        <v>0</v>
      </c>
      <c r="T40" s="134">
        <v>0</v>
      </c>
      <c r="U40" s="134">
        <v>0</v>
      </c>
      <c r="V40" s="134">
        <v>0</v>
      </c>
      <c r="W40" s="134">
        <v>0</v>
      </c>
      <c r="X40" s="134">
        <v>0</v>
      </c>
      <c r="Y40" s="134">
        <v>0</v>
      </c>
      <c r="Z40" s="134">
        <v>0</v>
      </c>
      <c r="AA40" s="134">
        <v>0</v>
      </c>
      <c r="AC40" s="130">
        <v>0</v>
      </c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</row>
    <row r="41" spans="1:65" ht="15.75">
      <c r="A41" s="143" t="s">
        <v>36</v>
      </c>
      <c r="B41" s="134">
        <v>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  <c r="H41" s="134">
        <v>0</v>
      </c>
      <c r="I41" s="134">
        <v>0</v>
      </c>
      <c r="J41" s="134">
        <v>0</v>
      </c>
      <c r="K41" s="134">
        <v>0</v>
      </c>
      <c r="L41" s="134">
        <v>0</v>
      </c>
      <c r="M41" s="134">
        <v>0</v>
      </c>
      <c r="N41" s="130">
        <v>0</v>
      </c>
      <c r="P41" s="143" t="s">
        <v>39</v>
      </c>
      <c r="Q41" s="134">
        <v>0</v>
      </c>
      <c r="R41" s="134">
        <v>0</v>
      </c>
      <c r="S41" s="134">
        <v>0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0</v>
      </c>
      <c r="Z41" s="134">
        <v>0</v>
      </c>
      <c r="AA41" s="134">
        <v>0</v>
      </c>
      <c r="AC41" s="130">
        <v>0</v>
      </c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</row>
    <row r="42" spans="1:65" ht="15.75">
      <c r="A42" s="143" t="s">
        <v>37</v>
      </c>
      <c r="B42" s="134">
        <v>0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  <c r="H42" s="134">
        <v>0</v>
      </c>
      <c r="I42" s="134">
        <v>0</v>
      </c>
      <c r="J42" s="134">
        <v>0</v>
      </c>
      <c r="K42" s="134">
        <v>0</v>
      </c>
      <c r="L42" s="134">
        <v>0</v>
      </c>
      <c r="M42" s="134">
        <v>0</v>
      </c>
      <c r="N42" s="130">
        <v>0</v>
      </c>
      <c r="P42" s="143" t="s">
        <v>40</v>
      </c>
      <c r="Q42" s="134">
        <v>0</v>
      </c>
      <c r="R42" s="134">
        <v>0</v>
      </c>
      <c r="S42" s="134">
        <v>0</v>
      </c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0</v>
      </c>
      <c r="Z42" s="134">
        <v>0</v>
      </c>
      <c r="AA42" s="134">
        <v>0</v>
      </c>
      <c r="AC42" s="130">
        <v>0</v>
      </c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</row>
    <row r="43" spans="1:65" ht="15.75">
      <c r="A43" s="143" t="s">
        <v>38</v>
      </c>
      <c r="B43" s="134">
        <v>0</v>
      </c>
      <c r="C43" s="134">
        <v>0</v>
      </c>
      <c r="D43" s="134">
        <v>0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0">
        <v>0</v>
      </c>
      <c r="P43" s="143" t="s">
        <v>42</v>
      </c>
      <c r="Q43" s="134">
        <v>0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34">
        <v>0</v>
      </c>
      <c r="AA43" s="134">
        <v>0</v>
      </c>
      <c r="AC43" s="130">
        <v>0</v>
      </c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</row>
    <row r="44" spans="1:65" ht="15.75">
      <c r="A44" s="143" t="s">
        <v>39</v>
      </c>
      <c r="B44" s="134">
        <v>0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0">
        <v>0</v>
      </c>
      <c r="P44" s="143" t="s">
        <v>41</v>
      </c>
      <c r="Q44" s="134">
        <v>0</v>
      </c>
      <c r="R44" s="134">
        <v>0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0</v>
      </c>
      <c r="Z44" s="134">
        <v>0</v>
      </c>
      <c r="AA44" s="134">
        <v>0</v>
      </c>
      <c r="AC44" s="130">
        <v>0</v>
      </c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</row>
    <row r="45" spans="1:65" ht="15.75">
      <c r="A45" s="143" t="s">
        <v>40</v>
      </c>
      <c r="B45" s="134">
        <v>0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0">
        <v>0</v>
      </c>
      <c r="P45" s="143" t="s">
        <v>45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C45" s="130">
        <v>0</v>
      </c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</row>
    <row r="46" spans="1:65" ht="15.75">
      <c r="A46" s="143" t="s">
        <v>42</v>
      </c>
      <c r="B46" s="134">
        <v>0</v>
      </c>
      <c r="C46" s="134">
        <v>0</v>
      </c>
      <c r="D46" s="134">
        <v>0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0">
        <v>0</v>
      </c>
      <c r="P46" s="143" t="s">
        <v>43</v>
      </c>
      <c r="Q46" s="134">
        <v>0</v>
      </c>
      <c r="R46" s="134">
        <v>0</v>
      </c>
      <c r="S46" s="134">
        <v>0</v>
      </c>
      <c r="T46" s="134">
        <v>0</v>
      </c>
      <c r="U46" s="134">
        <v>0</v>
      </c>
      <c r="V46" s="134">
        <v>0</v>
      </c>
      <c r="W46" s="134">
        <v>0</v>
      </c>
      <c r="X46" s="134">
        <v>0</v>
      </c>
      <c r="Y46" s="134">
        <v>0</v>
      </c>
      <c r="Z46" s="134">
        <v>0</v>
      </c>
      <c r="AA46" s="134">
        <v>0</v>
      </c>
      <c r="AC46" s="130">
        <v>0</v>
      </c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</row>
    <row r="47" spans="1:65" ht="15.75">
      <c r="A47" s="143" t="s">
        <v>41</v>
      </c>
      <c r="B47" s="134">
        <v>0</v>
      </c>
      <c r="C47" s="134">
        <v>0</v>
      </c>
      <c r="D47" s="134">
        <v>0</v>
      </c>
      <c r="E47" s="134">
        <v>0</v>
      </c>
      <c r="F47" s="134">
        <v>0</v>
      </c>
      <c r="G47" s="134">
        <v>0</v>
      </c>
      <c r="H47" s="134">
        <v>0</v>
      </c>
      <c r="I47" s="134">
        <v>0</v>
      </c>
      <c r="J47" s="134">
        <v>0</v>
      </c>
      <c r="K47" s="134">
        <v>0</v>
      </c>
      <c r="L47" s="134">
        <v>0</v>
      </c>
      <c r="M47" s="134">
        <v>0</v>
      </c>
      <c r="N47" s="130">
        <v>0</v>
      </c>
      <c r="P47" s="143" t="s">
        <v>46</v>
      </c>
      <c r="Q47" s="134">
        <v>0</v>
      </c>
      <c r="R47" s="134">
        <v>0</v>
      </c>
      <c r="S47" s="134">
        <v>0</v>
      </c>
      <c r="T47" s="134">
        <v>0</v>
      </c>
      <c r="U47" s="134">
        <v>0</v>
      </c>
      <c r="V47" s="134">
        <v>0</v>
      </c>
      <c r="W47" s="134">
        <v>0</v>
      </c>
      <c r="X47" s="134">
        <v>0</v>
      </c>
      <c r="Y47" s="134">
        <v>0</v>
      </c>
      <c r="Z47" s="134">
        <v>0</v>
      </c>
      <c r="AA47" s="134">
        <v>0</v>
      </c>
      <c r="AC47" s="130">
        <v>0</v>
      </c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</row>
    <row r="48" spans="1:65" ht="15.75">
      <c r="A48" s="143" t="s">
        <v>45</v>
      </c>
      <c r="B48" s="134">
        <v>0</v>
      </c>
      <c r="C48" s="134">
        <v>0</v>
      </c>
      <c r="D48" s="134">
        <v>0</v>
      </c>
      <c r="E48" s="134">
        <v>0</v>
      </c>
      <c r="F48" s="134">
        <v>0</v>
      </c>
      <c r="G48" s="134">
        <v>0</v>
      </c>
      <c r="H48" s="134">
        <v>0</v>
      </c>
      <c r="I48" s="134">
        <v>0</v>
      </c>
      <c r="J48" s="134">
        <v>0</v>
      </c>
      <c r="K48" s="134">
        <v>0</v>
      </c>
      <c r="L48" s="134">
        <v>0</v>
      </c>
      <c r="M48" s="134">
        <v>0</v>
      </c>
      <c r="N48" s="130">
        <v>0</v>
      </c>
      <c r="P48" s="143" t="s">
        <v>47</v>
      </c>
      <c r="Q48" s="134">
        <v>0</v>
      </c>
      <c r="R48" s="134">
        <v>0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0</v>
      </c>
      <c r="Z48" s="134">
        <v>0</v>
      </c>
      <c r="AA48" s="134">
        <v>0</v>
      </c>
      <c r="AC48" s="130">
        <v>0</v>
      </c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</row>
    <row r="49" spans="1:65" ht="15.75">
      <c r="A49" s="143" t="s">
        <v>43</v>
      </c>
      <c r="B49" s="134">
        <v>0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0</v>
      </c>
      <c r="J49" s="134">
        <v>0</v>
      </c>
      <c r="K49" s="134">
        <v>0</v>
      </c>
      <c r="L49" s="134">
        <v>0</v>
      </c>
      <c r="M49" s="134">
        <v>0</v>
      </c>
      <c r="N49" s="130">
        <v>0</v>
      </c>
      <c r="P49" s="143" t="s">
        <v>48</v>
      </c>
      <c r="Q49" s="134">
        <v>0</v>
      </c>
      <c r="R49" s="134">
        <v>0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0</v>
      </c>
      <c r="Z49" s="134">
        <v>0</v>
      </c>
      <c r="AA49" s="134">
        <v>0</v>
      </c>
      <c r="AC49" s="130">
        <v>0</v>
      </c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</row>
    <row r="50" spans="1:65" ht="15.75">
      <c r="A50" s="143" t="s">
        <v>46</v>
      </c>
      <c r="B50" s="134">
        <v>0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0">
        <v>0</v>
      </c>
      <c r="P50" s="143" t="s">
        <v>49</v>
      </c>
      <c r="Q50" s="134">
        <v>0</v>
      </c>
      <c r="R50" s="134">
        <v>0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C50" s="130">
        <v>0</v>
      </c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</row>
    <row r="51" spans="1:65" ht="15.75">
      <c r="A51" s="143" t="s">
        <v>47</v>
      </c>
      <c r="B51" s="134">
        <v>0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0</v>
      </c>
      <c r="J51" s="134">
        <v>0</v>
      </c>
      <c r="K51" s="134">
        <v>0</v>
      </c>
      <c r="L51" s="134">
        <v>0</v>
      </c>
      <c r="M51" s="134">
        <v>0</v>
      </c>
      <c r="N51" s="130">
        <v>0</v>
      </c>
      <c r="P51" s="143" t="s">
        <v>44</v>
      </c>
      <c r="Q51" s="134">
        <v>0</v>
      </c>
      <c r="R51" s="134">
        <v>0</v>
      </c>
      <c r="S51" s="134">
        <v>0</v>
      </c>
      <c r="T51" s="134">
        <v>0</v>
      </c>
      <c r="U51" s="134">
        <v>0</v>
      </c>
      <c r="V51" s="134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C51" s="130">
        <v>0</v>
      </c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</row>
    <row r="52" spans="1:65" ht="15.75">
      <c r="A52" s="143" t="s">
        <v>48</v>
      </c>
      <c r="B52" s="134">
        <v>0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0">
        <v>0</v>
      </c>
      <c r="P52" s="143"/>
      <c r="AC52" s="130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</row>
    <row r="53" spans="1:65" ht="15.75">
      <c r="A53" s="143" t="s">
        <v>49</v>
      </c>
      <c r="B53" s="134">
        <v>0</v>
      </c>
      <c r="C53" s="134">
        <v>0</v>
      </c>
      <c r="D53" s="134">
        <v>0</v>
      </c>
      <c r="E53" s="134">
        <v>0</v>
      </c>
      <c r="F53" s="134">
        <v>0</v>
      </c>
      <c r="G53" s="134">
        <v>0</v>
      </c>
      <c r="H53" s="134">
        <v>0</v>
      </c>
      <c r="I53" s="134">
        <v>0</v>
      </c>
      <c r="J53" s="134">
        <v>0</v>
      </c>
      <c r="K53" s="134">
        <v>0</v>
      </c>
      <c r="L53" s="134">
        <v>0</v>
      </c>
      <c r="M53" s="134">
        <v>0</v>
      </c>
      <c r="N53" s="130">
        <v>0</v>
      </c>
      <c r="P53" s="143" t="s">
        <v>54</v>
      </c>
      <c r="Q53" s="134">
        <v>0</v>
      </c>
      <c r="R53" s="134">
        <v>0</v>
      </c>
      <c r="S53" s="134">
        <v>0</v>
      </c>
      <c r="T53" s="134">
        <v>0</v>
      </c>
      <c r="U53" s="134">
        <v>0</v>
      </c>
      <c r="V53" s="134">
        <v>0</v>
      </c>
      <c r="W53" s="134">
        <v>0</v>
      </c>
      <c r="X53" s="134">
        <v>0</v>
      </c>
      <c r="Y53" s="134">
        <v>0</v>
      </c>
      <c r="Z53" s="134">
        <v>0</v>
      </c>
      <c r="AA53" s="134">
        <v>0</v>
      </c>
      <c r="AB53" s="134">
        <v>0</v>
      </c>
      <c r="AC53" s="130">
        <v>0</v>
      </c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</row>
    <row r="54" spans="1:65" ht="15.75">
      <c r="A54" s="143" t="s">
        <v>50</v>
      </c>
      <c r="B54" s="134">
        <v>0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0">
        <v>0</v>
      </c>
      <c r="P54" s="143"/>
      <c r="AC54" s="130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</row>
    <row r="55" spans="1:65" ht="15.75">
      <c r="A55" s="143" t="s">
        <v>51</v>
      </c>
      <c r="B55" s="134">
        <v>0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0">
        <v>0</v>
      </c>
      <c r="P55" s="143"/>
      <c r="AC55" s="130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</row>
    <row r="56" spans="1:65" ht="15.75">
      <c r="A56" s="144" t="s">
        <v>52</v>
      </c>
      <c r="B56" s="134">
        <v>0</v>
      </c>
      <c r="C56" s="134">
        <v>0</v>
      </c>
      <c r="D56" s="134">
        <v>0</v>
      </c>
      <c r="E56" s="134">
        <v>0</v>
      </c>
      <c r="F56" s="134">
        <v>0</v>
      </c>
      <c r="G56" s="134">
        <v>0</v>
      </c>
      <c r="H56" s="134">
        <v>0</v>
      </c>
      <c r="I56" s="134">
        <v>0</v>
      </c>
      <c r="J56" s="134">
        <v>0</v>
      </c>
      <c r="K56" s="134">
        <v>0</v>
      </c>
      <c r="L56" s="134">
        <v>0</v>
      </c>
      <c r="M56" s="134">
        <v>0</v>
      </c>
      <c r="N56" s="130">
        <v>0</v>
      </c>
      <c r="P56" s="143"/>
      <c r="AC56" s="130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</row>
    <row r="57" spans="1:65" ht="15.75">
      <c r="A57" s="144" t="s">
        <v>53</v>
      </c>
      <c r="B57" s="134">
        <v>0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0</v>
      </c>
      <c r="J57" s="134">
        <v>0</v>
      </c>
      <c r="K57" s="134">
        <v>0</v>
      </c>
      <c r="L57" s="134">
        <v>0</v>
      </c>
      <c r="M57" s="134">
        <v>0</v>
      </c>
      <c r="N57" s="130">
        <v>0</v>
      </c>
      <c r="P57" s="143"/>
      <c r="AC57" s="130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</row>
    <row r="58" spans="1:65" ht="16.5" thickBot="1">
      <c r="A58" s="143" t="s">
        <v>44</v>
      </c>
      <c r="B58" s="134">
        <v>0</v>
      </c>
      <c r="C58" s="134">
        <v>0</v>
      </c>
      <c r="D58" s="134">
        <v>0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4">
        <v>0</v>
      </c>
      <c r="L58" s="134">
        <v>0</v>
      </c>
      <c r="M58" s="134">
        <v>0</v>
      </c>
      <c r="N58" s="130">
        <v>0</v>
      </c>
      <c r="P58" s="70" t="s">
        <v>25</v>
      </c>
      <c r="Q58" s="146">
        <v>-303.41000000000003</v>
      </c>
      <c r="R58" s="146">
        <v>300086.68</v>
      </c>
      <c r="S58" s="146">
        <v>-218.74</v>
      </c>
      <c r="T58" s="146">
        <v>-512.98</v>
      </c>
      <c r="U58" s="146">
        <v>-228</v>
      </c>
      <c r="V58" s="146">
        <v>-204.62</v>
      </c>
      <c r="W58" s="146">
        <v>-258.72000000000003</v>
      </c>
      <c r="X58" s="146">
        <v>-246.96</v>
      </c>
      <c r="Y58" s="146">
        <v>0</v>
      </c>
      <c r="Z58" s="146">
        <v>-683.26</v>
      </c>
      <c r="AA58" s="146">
        <v>-336</v>
      </c>
      <c r="AB58" s="146">
        <v>0</v>
      </c>
      <c r="AC58" s="147">
        <v>297093.99000000005</v>
      </c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</row>
    <row r="59" spans="1:65" ht="16.5" thickBot="1">
      <c r="A59" s="143"/>
      <c r="N59" s="130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</row>
    <row r="60" spans="1:65" ht="15.75">
      <c r="A60" s="143" t="s">
        <v>54</v>
      </c>
      <c r="B60" s="134">
        <v>0</v>
      </c>
      <c r="C60" s="134">
        <v>0</v>
      </c>
      <c r="D60" s="134">
        <v>0</v>
      </c>
      <c r="E60" s="134">
        <v>0</v>
      </c>
      <c r="F60" s="134">
        <v>0</v>
      </c>
      <c r="G60" s="134">
        <v>0</v>
      </c>
      <c r="H60" s="134">
        <v>0</v>
      </c>
      <c r="I60" s="134">
        <v>0</v>
      </c>
      <c r="J60" s="134">
        <v>0</v>
      </c>
      <c r="K60" s="134">
        <v>0</v>
      </c>
      <c r="L60" s="134">
        <v>0</v>
      </c>
      <c r="M60" s="134">
        <v>0</v>
      </c>
      <c r="N60" s="130">
        <v>0</v>
      </c>
      <c r="P60" s="141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65" t="s">
        <v>1</v>
      </c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</row>
    <row r="61" spans="1:65" ht="16.5" thickBot="1">
      <c r="A61" s="143"/>
      <c r="N61" s="130"/>
      <c r="P61" s="66" t="s">
        <v>56</v>
      </c>
      <c r="Q61" s="43">
        <v>43466</v>
      </c>
      <c r="R61" s="43">
        <v>43497</v>
      </c>
      <c r="S61" s="43">
        <v>43525</v>
      </c>
      <c r="T61" s="43">
        <v>43556</v>
      </c>
      <c r="U61" s="43">
        <v>43586</v>
      </c>
      <c r="V61" s="43">
        <v>43617</v>
      </c>
      <c r="W61" s="43">
        <v>43647</v>
      </c>
      <c r="X61" s="43">
        <v>43678</v>
      </c>
      <c r="Y61" s="43">
        <v>43709</v>
      </c>
      <c r="Z61" s="43">
        <v>43739</v>
      </c>
      <c r="AA61" s="43">
        <v>43770</v>
      </c>
      <c r="AB61" s="43">
        <v>43800</v>
      </c>
      <c r="AC61" s="67" t="s">
        <v>17</v>
      </c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</row>
    <row r="62" spans="1:65" ht="15.75">
      <c r="A62" s="143"/>
      <c r="N62" s="130"/>
      <c r="O62" s="71"/>
      <c r="P62" s="143" t="s">
        <v>1</v>
      </c>
      <c r="AC62" s="130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</row>
    <row r="63" spans="1:65" ht="15.75">
      <c r="A63" s="143"/>
      <c r="N63" s="130"/>
      <c r="P63" s="143" t="s">
        <v>31</v>
      </c>
      <c r="Q63" s="134">
        <v>-8262.3488888888878</v>
      </c>
      <c r="R63" s="134">
        <v>-202605.47</v>
      </c>
      <c r="S63" s="134">
        <v>-22315.74</v>
      </c>
      <c r="T63" s="134">
        <v>-9880.2099999999991</v>
      </c>
      <c r="U63" s="134">
        <v>-14540.66</v>
      </c>
      <c r="V63" s="134">
        <v>-12227.12</v>
      </c>
      <c r="W63" s="134">
        <v>-5443.16</v>
      </c>
      <c r="X63" s="134">
        <v>-3896.75</v>
      </c>
      <c r="Y63" s="134">
        <v>-43246.71</v>
      </c>
      <c r="Z63" s="134">
        <v>-4723.71</v>
      </c>
      <c r="AA63" s="134">
        <v>2498.54</v>
      </c>
      <c r="AB63" s="134">
        <v>0</v>
      </c>
      <c r="AC63" s="130">
        <v>-324643.33888888895</v>
      </c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</row>
    <row r="64" spans="1:65" ht="16.5" thickBot="1">
      <c r="A64" s="70" t="s">
        <v>25</v>
      </c>
      <c r="B64" s="146">
        <v>-13092.38</v>
      </c>
      <c r="C64" s="146">
        <v>-277153.23</v>
      </c>
      <c r="D64" s="146">
        <v>-53661.33</v>
      </c>
      <c r="E64" s="146">
        <v>-3633.76</v>
      </c>
      <c r="F64" s="146">
        <v>12045.51</v>
      </c>
      <c r="G64" s="146">
        <v>-36831.730000000003</v>
      </c>
      <c r="H64" s="146">
        <v>-7054.39</v>
      </c>
      <c r="I64" s="146">
        <v>3446.78</v>
      </c>
      <c r="J64" s="146">
        <v>-2186.67</v>
      </c>
      <c r="K64" s="146">
        <v>-6565.73</v>
      </c>
      <c r="L64" s="146">
        <v>-2651.2</v>
      </c>
      <c r="M64" s="146">
        <v>0</v>
      </c>
      <c r="N64" s="147">
        <v>-387338.12999999989</v>
      </c>
      <c r="O64" s="148"/>
      <c r="P64" s="143" t="s">
        <v>32</v>
      </c>
      <c r="AC64" s="130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</row>
    <row r="65" spans="1:65" ht="15.75">
      <c r="O65" s="149"/>
      <c r="P65" s="143" t="s">
        <v>57</v>
      </c>
      <c r="Q65" s="134">
        <v>0</v>
      </c>
      <c r="R65" s="134">
        <v>0</v>
      </c>
      <c r="S65" s="134">
        <v>0</v>
      </c>
      <c r="T65" s="134">
        <v>0</v>
      </c>
      <c r="U65" s="134">
        <v>0</v>
      </c>
      <c r="V65" s="134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0">
        <v>0</v>
      </c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</row>
    <row r="66" spans="1:65" ht="16.5" thickBot="1">
      <c r="O66" s="149"/>
      <c r="P66" s="143" t="s">
        <v>58</v>
      </c>
      <c r="Q66" s="134">
        <v>0</v>
      </c>
      <c r="R66" s="134">
        <v>0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0">
        <v>0</v>
      </c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</row>
    <row r="67" spans="1:65" ht="15.75">
      <c r="A67" s="141"/>
      <c r="B67" s="142"/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65" t="s">
        <v>1</v>
      </c>
      <c r="O67" s="149"/>
      <c r="P67" s="143" t="s">
        <v>59</v>
      </c>
      <c r="Q67" s="134">
        <v>0</v>
      </c>
      <c r="R67" s="134">
        <v>0</v>
      </c>
      <c r="S67" s="134">
        <v>0</v>
      </c>
      <c r="T67" s="134">
        <v>0</v>
      </c>
      <c r="U67" s="134">
        <v>0</v>
      </c>
      <c r="V67" s="134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0">
        <v>0</v>
      </c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</row>
    <row r="68" spans="1:65" ht="16.5" thickBot="1">
      <c r="A68" s="66" t="s">
        <v>60</v>
      </c>
      <c r="B68" s="43">
        <v>43466</v>
      </c>
      <c r="C68" s="43">
        <v>43497</v>
      </c>
      <c r="D68" s="43">
        <v>43525</v>
      </c>
      <c r="E68" s="43">
        <v>43556</v>
      </c>
      <c r="F68" s="43">
        <v>43586</v>
      </c>
      <c r="G68" s="43">
        <v>43617</v>
      </c>
      <c r="H68" s="43">
        <v>43647</v>
      </c>
      <c r="I68" s="43">
        <v>43678</v>
      </c>
      <c r="J68" s="43">
        <v>43709</v>
      </c>
      <c r="K68" s="43">
        <v>43739</v>
      </c>
      <c r="L68" s="43">
        <v>43770</v>
      </c>
      <c r="M68" s="43">
        <v>43800</v>
      </c>
      <c r="N68" s="67" t="s">
        <v>17</v>
      </c>
      <c r="O68" s="149"/>
      <c r="P68" s="143" t="s">
        <v>61</v>
      </c>
      <c r="Q68" s="134">
        <v>0</v>
      </c>
      <c r="R68" s="134">
        <v>0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0">
        <v>0</v>
      </c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</row>
    <row r="69" spans="1:65" ht="15.75">
      <c r="A69" s="143" t="s">
        <v>1</v>
      </c>
      <c r="N69" s="130"/>
      <c r="O69" s="149"/>
      <c r="P69" s="143" t="s">
        <v>62</v>
      </c>
      <c r="Q69" s="134">
        <v>0</v>
      </c>
      <c r="R69" s="134">
        <v>0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0">
        <v>0</v>
      </c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</row>
    <row r="70" spans="1:65" ht="15.75">
      <c r="A70" s="143" t="s">
        <v>31</v>
      </c>
      <c r="B70" s="134">
        <v>0</v>
      </c>
      <c r="C70" s="134">
        <v>-156606.42000000001</v>
      </c>
      <c r="D70" s="134">
        <v>0</v>
      </c>
      <c r="E70" s="134">
        <v>-606.16999999999996</v>
      </c>
      <c r="F70" s="134">
        <v>0</v>
      </c>
      <c r="G70" s="134">
        <v>0</v>
      </c>
      <c r="H70" s="134">
        <v>0</v>
      </c>
      <c r="I70" s="134">
        <v>0</v>
      </c>
      <c r="J70" s="134">
        <v>0</v>
      </c>
      <c r="K70" s="134">
        <v>0</v>
      </c>
      <c r="L70" s="134">
        <v>0</v>
      </c>
      <c r="M70" s="134">
        <v>0</v>
      </c>
      <c r="N70" s="130">
        <v>-157212.59000000003</v>
      </c>
      <c r="O70" s="149"/>
      <c r="P70" s="143" t="s">
        <v>63</v>
      </c>
      <c r="Q70" s="134">
        <v>0</v>
      </c>
      <c r="R70" s="134">
        <v>0</v>
      </c>
      <c r="S70" s="134">
        <v>0</v>
      </c>
      <c r="T70" s="134">
        <v>0</v>
      </c>
      <c r="U70" s="134">
        <v>0</v>
      </c>
      <c r="V70" s="134">
        <v>0</v>
      </c>
      <c r="W70" s="134">
        <v>0</v>
      </c>
      <c r="X70" s="134">
        <v>0</v>
      </c>
      <c r="Y70" s="134">
        <v>0</v>
      </c>
      <c r="Z70" s="134">
        <v>0</v>
      </c>
      <c r="AA70" s="134">
        <v>0</v>
      </c>
      <c r="AB70" s="134">
        <v>0</v>
      </c>
      <c r="AC70" s="130">
        <v>0</v>
      </c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</row>
    <row r="71" spans="1:65" ht="15.75">
      <c r="A71" s="143" t="s">
        <v>1</v>
      </c>
      <c r="N71" s="130"/>
      <c r="O71" s="149"/>
      <c r="P71" s="143" t="s">
        <v>64</v>
      </c>
      <c r="Q71" s="134">
        <v>0</v>
      </c>
      <c r="R71" s="134">
        <v>0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0">
        <v>0</v>
      </c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</row>
    <row r="72" spans="1:65" ht="15.75">
      <c r="A72" s="143" t="s">
        <v>32</v>
      </c>
      <c r="B72" s="134">
        <v>0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  <c r="H72" s="134">
        <v>0</v>
      </c>
      <c r="I72" s="134">
        <v>0</v>
      </c>
      <c r="J72" s="134">
        <v>0</v>
      </c>
      <c r="K72" s="134">
        <v>0</v>
      </c>
      <c r="L72" s="134">
        <v>0</v>
      </c>
      <c r="M72" s="134">
        <v>0</v>
      </c>
      <c r="N72" s="130"/>
      <c r="O72" s="149"/>
      <c r="P72" s="143" t="s">
        <v>65</v>
      </c>
      <c r="Q72" s="134">
        <v>0</v>
      </c>
      <c r="R72" s="134">
        <v>0</v>
      </c>
      <c r="S72" s="134">
        <v>0</v>
      </c>
      <c r="T72" s="134">
        <v>0</v>
      </c>
      <c r="U72" s="134">
        <v>0</v>
      </c>
      <c r="V72" s="134">
        <v>0</v>
      </c>
      <c r="W72" s="134">
        <v>0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0">
        <v>0</v>
      </c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</row>
    <row r="73" spans="1:65" ht="15.75">
      <c r="A73" s="143" t="s">
        <v>33</v>
      </c>
      <c r="B73" s="134">
        <v>0</v>
      </c>
      <c r="C73" s="134">
        <v>0</v>
      </c>
      <c r="D73" s="134">
        <v>0</v>
      </c>
      <c r="E73" s="134">
        <v>0</v>
      </c>
      <c r="F73" s="134">
        <v>0</v>
      </c>
      <c r="G73" s="134">
        <v>0</v>
      </c>
      <c r="H73" s="134">
        <v>0</v>
      </c>
      <c r="I73" s="134">
        <v>0</v>
      </c>
      <c r="J73" s="134">
        <v>0</v>
      </c>
      <c r="K73" s="134">
        <v>0</v>
      </c>
      <c r="L73" s="134">
        <v>0</v>
      </c>
      <c r="M73" s="134">
        <v>0</v>
      </c>
      <c r="N73" s="130">
        <v>0</v>
      </c>
      <c r="O73" s="149"/>
      <c r="P73" s="143" t="s">
        <v>66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0">
        <v>0</v>
      </c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</row>
    <row r="74" spans="1:65" ht="15.75">
      <c r="A74" s="143" t="s">
        <v>34</v>
      </c>
      <c r="B74" s="134">
        <v>0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  <c r="H74" s="134">
        <v>0</v>
      </c>
      <c r="I74" s="134">
        <v>0</v>
      </c>
      <c r="J74" s="134">
        <v>0</v>
      </c>
      <c r="K74" s="134">
        <v>0</v>
      </c>
      <c r="L74" s="134">
        <v>0</v>
      </c>
      <c r="M74" s="134">
        <v>0</v>
      </c>
      <c r="N74" s="130">
        <v>0</v>
      </c>
      <c r="O74" s="149"/>
      <c r="P74" s="143" t="s">
        <v>67</v>
      </c>
      <c r="Q74" s="134">
        <v>0</v>
      </c>
      <c r="R74" s="134">
        <v>0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0">
        <v>0</v>
      </c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</row>
    <row r="75" spans="1:65" ht="15.75">
      <c r="A75" s="143" t="s">
        <v>35</v>
      </c>
      <c r="N75" s="130">
        <v>0</v>
      </c>
      <c r="O75" s="149"/>
      <c r="P75" s="143" t="s">
        <v>68</v>
      </c>
      <c r="Q75" s="134">
        <v>0</v>
      </c>
      <c r="R75" s="134">
        <v>0</v>
      </c>
      <c r="S75" s="134">
        <v>0</v>
      </c>
      <c r="T75" s="134">
        <v>0</v>
      </c>
      <c r="U75" s="134">
        <v>0</v>
      </c>
      <c r="V75" s="134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0</v>
      </c>
      <c r="AB75" s="134">
        <v>0</v>
      </c>
      <c r="AC75" s="130">
        <v>0</v>
      </c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</row>
    <row r="76" spans="1:65" ht="15.75">
      <c r="A76" s="143" t="s">
        <v>36</v>
      </c>
      <c r="B76" s="134">
        <v>0</v>
      </c>
      <c r="C76" s="134">
        <v>0</v>
      </c>
      <c r="D76" s="134">
        <v>0</v>
      </c>
      <c r="E76" s="134">
        <v>0</v>
      </c>
      <c r="F76" s="134">
        <v>0</v>
      </c>
      <c r="G76" s="134">
        <v>0</v>
      </c>
      <c r="H76" s="134">
        <v>0</v>
      </c>
      <c r="I76" s="134">
        <v>0</v>
      </c>
      <c r="J76" s="134">
        <v>0</v>
      </c>
      <c r="K76" s="134">
        <v>0</v>
      </c>
      <c r="L76" s="134">
        <v>0</v>
      </c>
      <c r="M76" s="134">
        <v>0</v>
      </c>
      <c r="N76" s="130">
        <v>0</v>
      </c>
      <c r="O76" s="149"/>
      <c r="P76" s="143" t="s">
        <v>69</v>
      </c>
      <c r="Q76" s="134">
        <v>0</v>
      </c>
      <c r="R76" s="134">
        <v>0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0</v>
      </c>
      <c r="Z76" s="134">
        <v>0</v>
      </c>
      <c r="AA76" s="134">
        <v>0</v>
      </c>
      <c r="AB76" s="134">
        <v>0</v>
      </c>
      <c r="AC76" s="130">
        <v>0</v>
      </c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</row>
    <row r="77" spans="1:65" ht="15.75">
      <c r="A77" s="143" t="s">
        <v>37</v>
      </c>
      <c r="B77" s="134">
        <v>0</v>
      </c>
      <c r="C77" s="134">
        <v>0</v>
      </c>
      <c r="D77" s="134">
        <v>0</v>
      </c>
      <c r="E77" s="134">
        <v>0</v>
      </c>
      <c r="F77" s="134">
        <v>0</v>
      </c>
      <c r="G77" s="134">
        <v>0</v>
      </c>
      <c r="H77" s="134">
        <v>0</v>
      </c>
      <c r="I77" s="134">
        <v>0</v>
      </c>
      <c r="J77" s="134">
        <v>0</v>
      </c>
      <c r="K77" s="134">
        <v>0</v>
      </c>
      <c r="L77" s="134">
        <v>0</v>
      </c>
      <c r="M77" s="134">
        <v>0</v>
      </c>
      <c r="N77" s="130">
        <v>0</v>
      </c>
      <c r="O77" s="149"/>
      <c r="P77" s="143" t="s">
        <v>70</v>
      </c>
      <c r="Q77" s="134">
        <v>0</v>
      </c>
      <c r="R77" s="134">
        <v>0</v>
      </c>
      <c r="S77" s="134">
        <v>0</v>
      </c>
      <c r="T77" s="134">
        <v>0</v>
      </c>
      <c r="U77" s="134">
        <v>0</v>
      </c>
      <c r="V77" s="134">
        <v>0</v>
      </c>
      <c r="W77" s="134">
        <v>0</v>
      </c>
      <c r="X77" s="134">
        <v>0</v>
      </c>
      <c r="Y77" s="134">
        <v>0</v>
      </c>
      <c r="Z77" s="134">
        <v>0</v>
      </c>
      <c r="AA77" s="134">
        <v>0</v>
      </c>
      <c r="AB77" s="134">
        <v>0</v>
      </c>
      <c r="AC77" s="130">
        <v>0</v>
      </c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</row>
    <row r="78" spans="1:65" ht="15.75">
      <c r="A78" s="143" t="s">
        <v>38</v>
      </c>
      <c r="B78" s="134">
        <v>0</v>
      </c>
      <c r="C78" s="134">
        <v>0</v>
      </c>
      <c r="D78" s="134">
        <v>0</v>
      </c>
      <c r="E78" s="134">
        <v>0</v>
      </c>
      <c r="F78" s="134">
        <v>0</v>
      </c>
      <c r="G78" s="134">
        <v>0</v>
      </c>
      <c r="H78" s="134">
        <v>0</v>
      </c>
      <c r="I78" s="134">
        <v>0</v>
      </c>
      <c r="J78" s="134">
        <v>0</v>
      </c>
      <c r="K78" s="134">
        <v>0</v>
      </c>
      <c r="L78" s="134">
        <v>0</v>
      </c>
      <c r="M78" s="134">
        <v>0</v>
      </c>
      <c r="N78" s="130">
        <v>0</v>
      </c>
      <c r="O78" s="149"/>
      <c r="P78" s="143" t="s">
        <v>71</v>
      </c>
      <c r="Q78" s="134">
        <v>0</v>
      </c>
      <c r="R78" s="134">
        <v>0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0">
        <v>0</v>
      </c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</row>
    <row r="79" spans="1:65" ht="15.75">
      <c r="A79" s="143" t="s">
        <v>39</v>
      </c>
      <c r="N79" s="130">
        <v>0</v>
      </c>
      <c r="O79" s="149"/>
      <c r="P79" s="143" t="s">
        <v>72</v>
      </c>
      <c r="R79" s="134">
        <v>0</v>
      </c>
      <c r="S79" s="134">
        <v>0</v>
      </c>
      <c r="T79" s="134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0</v>
      </c>
      <c r="Z79" s="134">
        <v>0</v>
      </c>
      <c r="AA79" s="134">
        <v>0</v>
      </c>
      <c r="AB79" s="134">
        <v>0</v>
      </c>
      <c r="AC79" s="130">
        <v>0</v>
      </c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</row>
    <row r="80" spans="1:65" ht="15.75">
      <c r="A80" s="143" t="s">
        <v>40</v>
      </c>
      <c r="B80" s="134">
        <v>0</v>
      </c>
      <c r="C80" s="134">
        <v>0</v>
      </c>
      <c r="D80" s="134">
        <v>0</v>
      </c>
      <c r="E80" s="134">
        <v>0</v>
      </c>
      <c r="F80" s="134">
        <v>0</v>
      </c>
      <c r="G80" s="134">
        <v>0</v>
      </c>
      <c r="H80" s="134">
        <v>0</v>
      </c>
      <c r="I80" s="134">
        <v>0</v>
      </c>
      <c r="J80" s="134">
        <v>0</v>
      </c>
      <c r="K80" s="134">
        <v>0</v>
      </c>
      <c r="L80" s="134">
        <v>0</v>
      </c>
      <c r="M80" s="134">
        <v>0</v>
      </c>
      <c r="N80" s="130">
        <v>0</v>
      </c>
      <c r="O80" s="150"/>
      <c r="P80" s="143"/>
      <c r="AC80" s="130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</row>
    <row r="81" spans="1:65" ht="15.75">
      <c r="A81" s="143" t="s">
        <v>42</v>
      </c>
      <c r="B81" s="134">
        <v>0</v>
      </c>
      <c r="C81" s="134">
        <v>0</v>
      </c>
      <c r="D81" s="134">
        <v>0</v>
      </c>
      <c r="E81" s="134">
        <v>0</v>
      </c>
      <c r="F81" s="134">
        <v>0</v>
      </c>
      <c r="G81" s="134">
        <v>0</v>
      </c>
      <c r="H81" s="134">
        <v>0</v>
      </c>
      <c r="I81" s="134">
        <v>0</v>
      </c>
      <c r="J81" s="134">
        <v>0</v>
      </c>
      <c r="K81" s="134">
        <v>0</v>
      </c>
      <c r="L81" s="134">
        <v>0</v>
      </c>
      <c r="M81" s="134">
        <v>0</v>
      </c>
      <c r="N81" s="130">
        <v>0</v>
      </c>
      <c r="O81" s="150"/>
      <c r="P81" s="143" t="s">
        <v>54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0">
        <v>0</v>
      </c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</row>
    <row r="82" spans="1:65" ht="15.75">
      <c r="A82" s="143" t="s">
        <v>41</v>
      </c>
      <c r="B82" s="134">
        <v>0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  <c r="H82" s="134">
        <v>0</v>
      </c>
      <c r="I82" s="134">
        <v>0</v>
      </c>
      <c r="J82" s="134">
        <v>0</v>
      </c>
      <c r="K82" s="134">
        <v>0</v>
      </c>
      <c r="L82" s="134">
        <v>0</v>
      </c>
      <c r="M82" s="134">
        <v>0</v>
      </c>
      <c r="N82" s="130">
        <v>0</v>
      </c>
      <c r="O82" s="150"/>
      <c r="P82" s="143"/>
      <c r="AC82" s="130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</row>
    <row r="83" spans="1:65" ht="15.75">
      <c r="A83" s="143" t="s">
        <v>45</v>
      </c>
      <c r="B83" s="134">
        <v>0</v>
      </c>
      <c r="C83" s="134">
        <v>0</v>
      </c>
      <c r="D83" s="134">
        <v>0</v>
      </c>
      <c r="E83" s="134">
        <v>0</v>
      </c>
      <c r="F83" s="134">
        <v>0</v>
      </c>
      <c r="G83" s="134">
        <v>0</v>
      </c>
      <c r="H83" s="134">
        <v>0</v>
      </c>
      <c r="I83" s="134">
        <v>0</v>
      </c>
      <c r="J83" s="134">
        <v>0</v>
      </c>
      <c r="K83" s="134">
        <v>0</v>
      </c>
      <c r="L83" s="134">
        <v>0</v>
      </c>
      <c r="M83" s="134">
        <v>0</v>
      </c>
      <c r="N83" s="130">
        <v>0</v>
      </c>
      <c r="O83" s="150"/>
      <c r="P83" s="143"/>
      <c r="AC83" s="130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</row>
    <row r="84" spans="1:65" ht="15.75">
      <c r="A84" s="143" t="s">
        <v>43</v>
      </c>
      <c r="B84" s="134">
        <v>0</v>
      </c>
      <c r="C84" s="134">
        <v>0</v>
      </c>
      <c r="D84" s="134">
        <v>0</v>
      </c>
      <c r="E84" s="134">
        <v>0</v>
      </c>
      <c r="F84" s="134">
        <v>0</v>
      </c>
      <c r="G84" s="134">
        <v>0</v>
      </c>
      <c r="H84" s="134">
        <v>0</v>
      </c>
      <c r="I84" s="134">
        <v>0</v>
      </c>
      <c r="J84" s="134">
        <v>0</v>
      </c>
      <c r="K84" s="134">
        <v>0</v>
      </c>
      <c r="L84" s="134">
        <v>0</v>
      </c>
      <c r="M84" s="134">
        <v>0</v>
      </c>
      <c r="N84" s="130">
        <v>0</v>
      </c>
      <c r="O84" s="150"/>
      <c r="P84" s="143"/>
      <c r="AC84" s="130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</row>
    <row r="85" spans="1:65" ht="15.75">
      <c r="A85" s="143" t="s">
        <v>46</v>
      </c>
      <c r="B85" s="134">
        <v>0</v>
      </c>
      <c r="C85" s="134">
        <v>0</v>
      </c>
      <c r="D85" s="134">
        <v>0</v>
      </c>
      <c r="E85" s="134">
        <v>0</v>
      </c>
      <c r="F85" s="134">
        <v>0</v>
      </c>
      <c r="G85" s="134">
        <v>0</v>
      </c>
      <c r="H85" s="134">
        <v>0</v>
      </c>
      <c r="I85" s="134">
        <v>0</v>
      </c>
      <c r="J85" s="134">
        <v>0</v>
      </c>
      <c r="K85" s="134">
        <v>0</v>
      </c>
      <c r="L85" s="134">
        <v>0</v>
      </c>
      <c r="M85" s="134">
        <v>0</v>
      </c>
      <c r="N85" s="130">
        <v>0</v>
      </c>
      <c r="O85" s="150"/>
      <c r="P85" s="143"/>
      <c r="AC85" s="130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</row>
    <row r="86" spans="1:65" ht="15.75">
      <c r="A86" s="143" t="s">
        <v>47</v>
      </c>
      <c r="B86" s="134">
        <v>0</v>
      </c>
      <c r="C86" s="134">
        <v>0</v>
      </c>
      <c r="D86" s="134">
        <v>0</v>
      </c>
      <c r="E86" s="134">
        <v>0</v>
      </c>
      <c r="F86" s="134">
        <v>0</v>
      </c>
      <c r="G86" s="134">
        <v>0</v>
      </c>
      <c r="H86" s="134">
        <v>0</v>
      </c>
      <c r="I86" s="134">
        <v>0</v>
      </c>
      <c r="J86" s="134">
        <v>0</v>
      </c>
      <c r="K86" s="134">
        <v>0</v>
      </c>
      <c r="L86" s="134">
        <v>0</v>
      </c>
      <c r="M86" s="134">
        <v>0</v>
      </c>
      <c r="N86" s="130">
        <v>0</v>
      </c>
      <c r="O86" s="151"/>
      <c r="P86" s="143" t="s">
        <v>55</v>
      </c>
      <c r="AC86" s="130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</row>
    <row r="87" spans="1:65" ht="15.75">
      <c r="A87" s="143" t="s">
        <v>48</v>
      </c>
      <c r="B87" s="134">
        <v>0</v>
      </c>
      <c r="C87" s="134">
        <v>0</v>
      </c>
      <c r="D87" s="134">
        <v>0</v>
      </c>
      <c r="E87" s="134">
        <v>0</v>
      </c>
      <c r="F87" s="134">
        <v>0</v>
      </c>
      <c r="G87" s="134">
        <v>0</v>
      </c>
      <c r="H87" s="134">
        <v>0</v>
      </c>
      <c r="I87" s="134">
        <v>0</v>
      </c>
      <c r="J87" s="134">
        <v>0</v>
      </c>
      <c r="K87" s="134">
        <v>0</v>
      </c>
      <c r="L87" s="134">
        <v>0</v>
      </c>
      <c r="M87" s="134">
        <v>0</v>
      </c>
      <c r="N87" s="130">
        <v>0</v>
      </c>
      <c r="O87" s="149"/>
      <c r="P87" s="143" t="s">
        <v>57</v>
      </c>
      <c r="Q87" s="134">
        <v>-4.0311111111111115</v>
      </c>
      <c r="R87" s="134">
        <v>0</v>
      </c>
      <c r="S87" s="134">
        <v>0</v>
      </c>
      <c r="T87" s="134">
        <v>0</v>
      </c>
      <c r="U87" s="134">
        <v>0</v>
      </c>
      <c r="V87" s="134">
        <v>0</v>
      </c>
      <c r="W87" s="134">
        <v>0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0">
        <v>-4.0311111111111115</v>
      </c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</row>
    <row r="88" spans="1:65" ht="15.75">
      <c r="A88" s="143" t="s">
        <v>49</v>
      </c>
      <c r="B88" s="134">
        <v>0</v>
      </c>
      <c r="C88" s="134">
        <v>0</v>
      </c>
      <c r="D88" s="134">
        <v>0</v>
      </c>
      <c r="E88" s="134">
        <v>0</v>
      </c>
      <c r="F88" s="134">
        <v>0</v>
      </c>
      <c r="G88" s="134">
        <v>0</v>
      </c>
      <c r="H88" s="134">
        <v>0</v>
      </c>
      <c r="I88" s="134">
        <v>0</v>
      </c>
      <c r="J88" s="134">
        <v>0</v>
      </c>
      <c r="K88" s="134">
        <v>0</v>
      </c>
      <c r="L88" s="134">
        <v>0</v>
      </c>
      <c r="M88" s="134">
        <v>0</v>
      </c>
      <c r="N88" s="130">
        <v>0</v>
      </c>
      <c r="O88" s="149"/>
      <c r="P88" s="143" t="s">
        <v>58</v>
      </c>
      <c r="Q88" s="134">
        <v>0</v>
      </c>
      <c r="R88" s="134">
        <v>0</v>
      </c>
      <c r="S88" s="134">
        <v>0</v>
      </c>
      <c r="T88" s="134">
        <v>0</v>
      </c>
      <c r="U88" s="134">
        <v>0</v>
      </c>
      <c r="V88" s="134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0">
        <v>0</v>
      </c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</row>
    <row r="89" spans="1:65" ht="15.75">
      <c r="A89" s="143" t="s">
        <v>50</v>
      </c>
      <c r="B89" s="134">
        <v>0</v>
      </c>
      <c r="C89" s="134">
        <v>0</v>
      </c>
      <c r="D89" s="134">
        <v>0</v>
      </c>
      <c r="E89" s="134">
        <v>0</v>
      </c>
      <c r="F89" s="134">
        <v>0</v>
      </c>
      <c r="G89" s="134">
        <v>0</v>
      </c>
      <c r="H89" s="134">
        <v>0</v>
      </c>
      <c r="I89" s="134">
        <v>0</v>
      </c>
      <c r="J89" s="134">
        <v>0</v>
      </c>
      <c r="K89" s="134">
        <v>0</v>
      </c>
      <c r="L89" s="134">
        <v>0</v>
      </c>
      <c r="M89" s="134">
        <v>0</v>
      </c>
      <c r="N89" s="130">
        <v>0</v>
      </c>
      <c r="O89" s="149"/>
      <c r="P89" s="143" t="s">
        <v>59</v>
      </c>
      <c r="Q89" s="134">
        <v>0</v>
      </c>
      <c r="R89" s="134">
        <v>0</v>
      </c>
      <c r="S89" s="134">
        <v>0</v>
      </c>
      <c r="T89" s="134">
        <v>0</v>
      </c>
      <c r="U89" s="134">
        <v>0</v>
      </c>
      <c r="V89" s="134">
        <v>0</v>
      </c>
      <c r="W89" s="134">
        <v>0</v>
      </c>
      <c r="X89" s="134">
        <v>0</v>
      </c>
      <c r="Y89" s="134">
        <v>0</v>
      </c>
      <c r="Z89" s="134">
        <v>0</v>
      </c>
      <c r="AA89" s="134">
        <v>0</v>
      </c>
      <c r="AB89" s="134">
        <v>0</v>
      </c>
      <c r="AC89" s="130">
        <v>0</v>
      </c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</row>
    <row r="90" spans="1:65" ht="15.75">
      <c r="A90" s="143" t="s">
        <v>51</v>
      </c>
      <c r="B90" s="134">
        <v>0</v>
      </c>
      <c r="C90" s="134">
        <v>0</v>
      </c>
      <c r="D90" s="134">
        <v>0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0</v>
      </c>
      <c r="N90" s="130">
        <v>0</v>
      </c>
      <c r="O90" s="149"/>
      <c r="P90" s="143" t="s">
        <v>61</v>
      </c>
      <c r="Q90" s="134">
        <v>0</v>
      </c>
      <c r="R90" s="134">
        <v>0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0">
        <v>0</v>
      </c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</row>
    <row r="91" spans="1:65" ht="15.75">
      <c r="A91" s="143" t="s">
        <v>44</v>
      </c>
      <c r="B91" s="134">
        <v>0</v>
      </c>
      <c r="C91" s="134">
        <v>0</v>
      </c>
      <c r="D91" s="134">
        <v>0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0">
        <v>0</v>
      </c>
      <c r="O91" s="149"/>
      <c r="P91" s="143" t="s">
        <v>62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0">
        <v>0</v>
      </c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</row>
    <row r="92" spans="1:65" ht="15.75">
      <c r="A92" s="143"/>
      <c r="N92" s="130"/>
      <c r="O92" s="149"/>
      <c r="P92" s="143" t="s">
        <v>63</v>
      </c>
      <c r="Q92" s="134">
        <v>0</v>
      </c>
      <c r="R92" s="134">
        <v>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0</v>
      </c>
      <c r="Z92" s="134">
        <v>0</v>
      </c>
      <c r="AA92" s="134">
        <v>0</v>
      </c>
      <c r="AB92" s="134">
        <v>0</v>
      </c>
      <c r="AC92" s="130">
        <v>0</v>
      </c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</row>
    <row r="93" spans="1:65" ht="15.75">
      <c r="A93" s="143" t="s">
        <v>54</v>
      </c>
      <c r="B93" s="134">
        <v>0</v>
      </c>
      <c r="C93" s="134">
        <v>0</v>
      </c>
      <c r="D93" s="134">
        <v>0</v>
      </c>
      <c r="E93" s="134">
        <v>0</v>
      </c>
      <c r="F93" s="134">
        <v>0</v>
      </c>
      <c r="G93" s="134">
        <v>0</v>
      </c>
      <c r="H93" s="134">
        <v>0</v>
      </c>
      <c r="I93" s="134">
        <v>0</v>
      </c>
      <c r="J93" s="134">
        <v>0</v>
      </c>
      <c r="K93" s="134">
        <v>0</v>
      </c>
      <c r="L93" s="134">
        <v>0</v>
      </c>
      <c r="M93" s="134">
        <v>0</v>
      </c>
      <c r="N93" s="130">
        <v>0</v>
      </c>
      <c r="O93" s="149"/>
      <c r="P93" s="143" t="s">
        <v>64</v>
      </c>
      <c r="Q93" s="134">
        <v>0</v>
      </c>
      <c r="R93" s="134">
        <v>0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0</v>
      </c>
      <c r="Z93" s="134">
        <v>0</v>
      </c>
      <c r="AA93" s="134">
        <v>0</v>
      </c>
      <c r="AB93" s="134">
        <v>0</v>
      </c>
      <c r="AC93" s="130">
        <v>0</v>
      </c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</row>
    <row r="94" spans="1:65" ht="15.75">
      <c r="A94" s="143"/>
      <c r="N94" s="130"/>
      <c r="O94" s="149"/>
      <c r="P94" s="143" t="s">
        <v>65</v>
      </c>
      <c r="Q94" s="134">
        <v>0</v>
      </c>
      <c r="R94" s="134">
        <v>0</v>
      </c>
      <c r="S94" s="134">
        <v>0</v>
      </c>
      <c r="T94" s="134">
        <v>0</v>
      </c>
      <c r="U94" s="134">
        <v>0</v>
      </c>
      <c r="V94" s="134">
        <v>0</v>
      </c>
      <c r="W94" s="134">
        <v>0</v>
      </c>
      <c r="X94" s="134">
        <v>0</v>
      </c>
      <c r="Y94" s="134">
        <v>0</v>
      </c>
      <c r="Z94" s="134">
        <v>0</v>
      </c>
      <c r="AA94" s="134">
        <v>0</v>
      </c>
      <c r="AB94" s="134">
        <v>0</v>
      </c>
      <c r="AC94" s="130">
        <v>0</v>
      </c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</row>
    <row r="95" spans="1:65" ht="15.75">
      <c r="A95" s="143"/>
      <c r="N95" s="130"/>
      <c r="O95" s="149"/>
      <c r="P95" s="143" t="s">
        <v>66</v>
      </c>
      <c r="Q95" s="134">
        <v>0</v>
      </c>
      <c r="R95" s="134">
        <v>0</v>
      </c>
      <c r="S95" s="134">
        <v>0</v>
      </c>
      <c r="T95" s="134">
        <v>0</v>
      </c>
      <c r="U95" s="134">
        <v>0</v>
      </c>
      <c r="V95" s="134">
        <v>0</v>
      </c>
      <c r="W95" s="134">
        <v>0</v>
      </c>
      <c r="X95" s="134">
        <v>0</v>
      </c>
      <c r="Y95" s="134">
        <v>0</v>
      </c>
      <c r="Z95" s="134">
        <v>0</v>
      </c>
      <c r="AA95" s="134">
        <v>0</v>
      </c>
      <c r="AB95" s="134">
        <v>0</v>
      </c>
      <c r="AC95" s="130">
        <v>0</v>
      </c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</row>
    <row r="96" spans="1:65" ht="15.75">
      <c r="A96" s="143" t="s">
        <v>55</v>
      </c>
      <c r="N96" s="130"/>
      <c r="O96" s="149"/>
      <c r="P96" s="143" t="s">
        <v>67</v>
      </c>
      <c r="Q96" s="134">
        <v>0</v>
      </c>
      <c r="R96" s="134">
        <v>0</v>
      </c>
      <c r="S96" s="134">
        <v>0</v>
      </c>
      <c r="T96" s="134">
        <v>0</v>
      </c>
      <c r="U96" s="134">
        <v>0</v>
      </c>
      <c r="V96" s="134">
        <v>0</v>
      </c>
      <c r="W96" s="134">
        <v>0</v>
      </c>
      <c r="X96" s="134">
        <v>0</v>
      </c>
      <c r="Y96" s="134">
        <v>0</v>
      </c>
      <c r="Z96" s="134">
        <v>0</v>
      </c>
      <c r="AA96" s="134">
        <v>0</v>
      </c>
      <c r="AB96" s="134">
        <v>0</v>
      </c>
      <c r="AC96" s="130">
        <v>0</v>
      </c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</row>
    <row r="97" spans="1:65" ht="15.75">
      <c r="A97" s="143" t="s">
        <v>33</v>
      </c>
      <c r="B97" s="134">
        <v>0</v>
      </c>
      <c r="C97" s="134">
        <v>0</v>
      </c>
      <c r="D97" s="134">
        <v>0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>
        <v>0</v>
      </c>
      <c r="M97" s="134">
        <v>0</v>
      </c>
      <c r="N97" s="130">
        <v>0</v>
      </c>
      <c r="O97" s="149"/>
      <c r="P97" s="143" t="s">
        <v>68</v>
      </c>
      <c r="Q97" s="134">
        <v>0</v>
      </c>
      <c r="R97" s="134">
        <v>0</v>
      </c>
      <c r="S97" s="134">
        <v>0</v>
      </c>
      <c r="T97" s="134">
        <v>0</v>
      </c>
      <c r="U97" s="134">
        <v>0</v>
      </c>
      <c r="V97" s="134">
        <v>0</v>
      </c>
      <c r="W97" s="134">
        <v>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0">
        <v>0</v>
      </c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</row>
    <row r="98" spans="1:65" ht="15.75">
      <c r="A98" s="143" t="s">
        <v>34</v>
      </c>
      <c r="B98" s="134">
        <v>0</v>
      </c>
      <c r="C98" s="134">
        <v>0</v>
      </c>
      <c r="D98" s="134">
        <v>0</v>
      </c>
      <c r="E98" s="134">
        <v>0</v>
      </c>
      <c r="F98" s="134">
        <v>0</v>
      </c>
      <c r="G98" s="134">
        <v>0</v>
      </c>
      <c r="H98" s="134">
        <v>0</v>
      </c>
      <c r="I98" s="134">
        <v>0</v>
      </c>
      <c r="J98" s="134">
        <v>0</v>
      </c>
      <c r="K98" s="134">
        <v>0</v>
      </c>
      <c r="L98" s="134">
        <v>0</v>
      </c>
      <c r="M98" s="134">
        <v>0</v>
      </c>
      <c r="N98" s="130">
        <v>0</v>
      </c>
      <c r="O98" s="149"/>
      <c r="P98" s="143" t="s">
        <v>69</v>
      </c>
      <c r="Q98" s="134">
        <v>0</v>
      </c>
      <c r="R98" s="134">
        <v>0</v>
      </c>
      <c r="S98" s="134">
        <v>0</v>
      </c>
      <c r="T98" s="134">
        <v>0</v>
      </c>
      <c r="U98" s="134">
        <v>0</v>
      </c>
      <c r="V98" s="134">
        <v>0</v>
      </c>
      <c r="W98" s="134">
        <v>0</v>
      </c>
      <c r="X98" s="134">
        <v>0</v>
      </c>
      <c r="Y98" s="134">
        <v>0</v>
      </c>
      <c r="Z98" s="134">
        <v>0</v>
      </c>
      <c r="AA98" s="134">
        <v>0</v>
      </c>
      <c r="AB98" s="134">
        <v>0</v>
      </c>
      <c r="AC98" s="130">
        <v>0</v>
      </c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</row>
    <row r="99" spans="1:65" ht="15.75">
      <c r="A99" s="143" t="s">
        <v>35</v>
      </c>
      <c r="N99" s="130">
        <v>0</v>
      </c>
      <c r="O99" s="149"/>
      <c r="P99" s="143" t="s">
        <v>70</v>
      </c>
      <c r="Q99" s="134">
        <v>0</v>
      </c>
      <c r="R99" s="134">
        <v>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0</v>
      </c>
      <c r="Z99" s="134">
        <v>0</v>
      </c>
      <c r="AA99" s="134">
        <v>0</v>
      </c>
      <c r="AB99" s="134">
        <v>0</v>
      </c>
      <c r="AC99" s="130">
        <v>0</v>
      </c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</row>
    <row r="100" spans="1:65" ht="15.75">
      <c r="A100" s="143" t="s">
        <v>36</v>
      </c>
      <c r="B100" s="134">
        <v>0</v>
      </c>
      <c r="C100" s="134">
        <v>0</v>
      </c>
      <c r="D100" s="134">
        <v>0</v>
      </c>
      <c r="E100" s="134">
        <v>0</v>
      </c>
      <c r="F100" s="134">
        <v>0</v>
      </c>
      <c r="G100" s="134">
        <v>0</v>
      </c>
      <c r="H100" s="134">
        <v>0</v>
      </c>
      <c r="I100" s="134">
        <v>0</v>
      </c>
      <c r="J100" s="134">
        <v>0</v>
      </c>
      <c r="K100" s="134">
        <v>0</v>
      </c>
      <c r="L100" s="134">
        <v>0</v>
      </c>
      <c r="M100" s="134">
        <v>0</v>
      </c>
      <c r="N100" s="130">
        <v>0</v>
      </c>
      <c r="O100" s="149"/>
      <c r="P100" s="143" t="s">
        <v>71</v>
      </c>
      <c r="Q100" s="134">
        <v>0</v>
      </c>
      <c r="R100" s="134">
        <v>0</v>
      </c>
      <c r="S100" s="134">
        <v>0</v>
      </c>
      <c r="T100" s="134">
        <v>0</v>
      </c>
      <c r="U100" s="134">
        <v>0</v>
      </c>
      <c r="V100" s="134">
        <v>0</v>
      </c>
      <c r="W100" s="134">
        <v>0</v>
      </c>
      <c r="X100" s="134">
        <v>0</v>
      </c>
      <c r="Y100" s="134">
        <v>0</v>
      </c>
      <c r="Z100" s="134">
        <v>0</v>
      </c>
      <c r="AA100" s="134">
        <v>0</v>
      </c>
      <c r="AB100" s="134">
        <v>0</v>
      </c>
      <c r="AC100" s="130">
        <v>0</v>
      </c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</row>
    <row r="101" spans="1:65" ht="15.75">
      <c r="A101" s="143" t="s">
        <v>37</v>
      </c>
      <c r="B101" s="134">
        <v>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  <c r="H101" s="134">
        <v>0</v>
      </c>
      <c r="I101" s="134">
        <v>0</v>
      </c>
      <c r="J101" s="134">
        <v>0</v>
      </c>
      <c r="K101" s="134">
        <v>0</v>
      </c>
      <c r="L101" s="134">
        <v>0</v>
      </c>
      <c r="M101" s="134">
        <v>0</v>
      </c>
      <c r="N101" s="130">
        <v>0</v>
      </c>
      <c r="O101" s="149"/>
      <c r="P101" s="143" t="s">
        <v>72</v>
      </c>
      <c r="Q101" s="134">
        <v>0</v>
      </c>
      <c r="R101" s="134">
        <v>0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0</v>
      </c>
      <c r="Z101" s="134">
        <v>0</v>
      </c>
      <c r="AA101" s="134">
        <v>0</v>
      </c>
      <c r="AB101" s="134">
        <v>0</v>
      </c>
      <c r="AC101" s="130">
        <v>0</v>
      </c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</row>
    <row r="102" spans="1:65" ht="15.75">
      <c r="A102" s="143" t="s">
        <v>38</v>
      </c>
      <c r="B102" s="134">
        <v>0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  <c r="H102" s="134">
        <v>0</v>
      </c>
      <c r="I102" s="134">
        <v>0</v>
      </c>
      <c r="J102" s="134">
        <v>0</v>
      </c>
      <c r="K102" s="134">
        <v>0</v>
      </c>
      <c r="L102" s="134">
        <v>0</v>
      </c>
      <c r="M102" s="134">
        <v>0</v>
      </c>
      <c r="N102" s="130">
        <v>0</v>
      </c>
      <c r="P102" s="143"/>
      <c r="AC102" s="130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</row>
    <row r="103" spans="1:65" ht="15.75">
      <c r="A103" s="143" t="s">
        <v>39</v>
      </c>
      <c r="N103" s="130">
        <v>0</v>
      </c>
      <c r="P103" s="143" t="s">
        <v>54</v>
      </c>
      <c r="Q103" s="134">
        <v>-4.0311111111111115</v>
      </c>
      <c r="R103" s="134">
        <v>0</v>
      </c>
      <c r="S103" s="134">
        <v>0</v>
      </c>
      <c r="T103" s="134">
        <v>0</v>
      </c>
      <c r="U103" s="134">
        <v>0</v>
      </c>
      <c r="V103" s="134">
        <v>0</v>
      </c>
      <c r="W103" s="134">
        <v>0</v>
      </c>
      <c r="X103" s="134">
        <v>0</v>
      </c>
      <c r="Y103" s="134">
        <v>0</v>
      </c>
      <c r="Z103" s="134">
        <v>0</v>
      </c>
      <c r="AA103" s="134">
        <v>0</v>
      </c>
      <c r="AB103" s="134">
        <v>0</v>
      </c>
      <c r="AC103" s="130">
        <v>-4.0311111111111115</v>
      </c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</row>
    <row r="104" spans="1:65" ht="15.75">
      <c r="A104" s="143" t="s">
        <v>40</v>
      </c>
      <c r="B104" s="134">
        <v>0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  <c r="H104" s="134">
        <v>0</v>
      </c>
      <c r="I104" s="134">
        <v>0</v>
      </c>
      <c r="J104" s="134">
        <v>0</v>
      </c>
      <c r="K104" s="134">
        <v>0</v>
      </c>
      <c r="L104" s="134">
        <v>0</v>
      </c>
      <c r="M104" s="134">
        <v>0</v>
      </c>
      <c r="N104" s="130">
        <v>0</v>
      </c>
      <c r="P104" s="143"/>
      <c r="AC104" s="130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</row>
    <row r="105" spans="1:65" ht="15.75">
      <c r="A105" s="143" t="s">
        <v>42</v>
      </c>
      <c r="B105" s="134">
        <v>0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  <c r="H105" s="134">
        <v>0</v>
      </c>
      <c r="I105" s="134">
        <v>0</v>
      </c>
      <c r="J105" s="134">
        <v>0</v>
      </c>
      <c r="K105" s="134">
        <v>0</v>
      </c>
      <c r="L105" s="134">
        <v>0</v>
      </c>
      <c r="M105" s="134">
        <v>0</v>
      </c>
      <c r="N105" s="130">
        <v>0</v>
      </c>
      <c r="P105" s="143"/>
      <c r="AC105" s="130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</row>
    <row r="106" spans="1:65" ht="15.75">
      <c r="A106" s="143" t="s">
        <v>41</v>
      </c>
      <c r="B106" s="134">
        <v>0</v>
      </c>
      <c r="C106" s="134">
        <v>0</v>
      </c>
      <c r="D106" s="134">
        <v>0</v>
      </c>
      <c r="E106" s="134">
        <v>0</v>
      </c>
      <c r="F106" s="134">
        <v>0</v>
      </c>
      <c r="G106" s="134">
        <v>0</v>
      </c>
      <c r="H106" s="134">
        <v>0</v>
      </c>
      <c r="I106" s="134">
        <v>0</v>
      </c>
      <c r="J106" s="134">
        <v>0</v>
      </c>
      <c r="K106" s="134">
        <v>0</v>
      </c>
      <c r="L106" s="134">
        <v>0</v>
      </c>
      <c r="M106" s="134">
        <v>0</v>
      </c>
      <c r="N106" s="130">
        <v>0</v>
      </c>
      <c r="P106" s="143"/>
      <c r="AC106" s="130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</row>
    <row r="107" spans="1:65" ht="16.5" thickBot="1">
      <c r="A107" s="143" t="s">
        <v>45</v>
      </c>
      <c r="B107" s="134">
        <v>0</v>
      </c>
      <c r="C107" s="134">
        <v>0</v>
      </c>
      <c r="D107" s="134">
        <v>0</v>
      </c>
      <c r="E107" s="134">
        <v>0</v>
      </c>
      <c r="F107" s="134">
        <v>0</v>
      </c>
      <c r="G107" s="134">
        <v>0</v>
      </c>
      <c r="H107" s="134">
        <v>0</v>
      </c>
      <c r="I107" s="134">
        <v>0</v>
      </c>
      <c r="J107" s="134">
        <v>0</v>
      </c>
      <c r="K107" s="134">
        <v>0</v>
      </c>
      <c r="L107" s="134">
        <v>0</v>
      </c>
      <c r="M107" s="134">
        <v>0</v>
      </c>
      <c r="N107" s="130">
        <v>0</v>
      </c>
      <c r="P107" s="70" t="s">
        <v>25</v>
      </c>
      <c r="Q107" s="146">
        <v>-8266.3799999999992</v>
      </c>
      <c r="R107" s="146">
        <v>-202605.47</v>
      </c>
      <c r="S107" s="146">
        <v>-22315.74</v>
      </c>
      <c r="T107" s="146">
        <v>-9880.2099999999991</v>
      </c>
      <c r="U107" s="146">
        <v>-14540.66</v>
      </c>
      <c r="V107" s="146">
        <v>-12227.12</v>
      </c>
      <c r="W107" s="146">
        <v>-5443.16</v>
      </c>
      <c r="X107" s="146">
        <v>-3896.75</v>
      </c>
      <c r="Y107" s="146">
        <v>-43246.71</v>
      </c>
      <c r="Z107" s="146">
        <v>-4723.71</v>
      </c>
      <c r="AA107" s="146">
        <v>2498.54</v>
      </c>
      <c r="AB107" s="146">
        <v>0</v>
      </c>
      <c r="AC107" s="147">
        <v>-324647.37000000005</v>
      </c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</row>
    <row r="108" spans="1:65" ht="15.75">
      <c r="A108" s="143" t="s">
        <v>43</v>
      </c>
      <c r="B108" s="134">
        <v>0</v>
      </c>
      <c r="C108" s="134">
        <v>0</v>
      </c>
      <c r="D108" s="134">
        <v>0</v>
      </c>
      <c r="E108" s="134">
        <v>0</v>
      </c>
      <c r="F108" s="134">
        <v>0</v>
      </c>
      <c r="G108" s="134">
        <v>0</v>
      </c>
      <c r="H108" s="134">
        <v>0</v>
      </c>
      <c r="I108" s="134">
        <v>0</v>
      </c>
      <c r="J108" s="134">
        <v>0</v>
      </c>
      <c r="K108" s="134">
        <v>0</v>
      </c>
      <c r="L108" s="134">
        <v>0</v>
      </c>
      <c r="M108" s="134">
        <v>0</v>
      </c>
      <c r="N108" s="130">
        <v>0</v>
      </c>
      <c r="P108" s="72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</row>
    <row r="109" spans="1:65" ht="16.5" thickBot="1">
      <c r="A109" s="143" t="s">
        <v>46</v>
      </c>
      <c r="B109" s="134">
        <v>0</v>
      </c>
      <c r="C109" s="134">
        <v>0</v>
      </c>
      <c r="D109" s="134">
        <v>0</v>
      </c>
      <c r="E109" s="134">
        <v>0</v>
      </c>
      <c r="F109" s="134">
        <v>0</v>
      </c>
      <c r="G109" s="134">
        <v>0</v>
      </c>
      <c r="H109" s="134">
        <v>0</v>
      </c>
      <c r="I109" s="134">
        <v>0</v>
      </c>
      <c r="J109" s="134">
        <v>0</v>
      </c>
      <c r="K109" s="134">
        <v>0</v>
      </c>
      <c r="L109" s="134">
        <v>0</v>
      </c>
      <c r="M109" s="134">
        <v>0</v>
      </c>
      <c r="N109" s="130">
        <v>0</v>
      </c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</row>
    <row r="110" spans="1:65" ht="15.75">
      <c r="A110" s="143" t="s">
        <v>47</v>
      </c>
      <c r="B110" s="134">
        <v>0</v>
      </c>
      <c r="C110" s="134">
        <v>0</v>
      </c>
      <c r="D110" s="134">
        <v>0</v>
      </c>
      <c r="E110" s="134">
        <v>0</v>
      </c>
      <c r="F110" s="134">
        <v>0</v>
      </c>
      <c r="G110" s="134">
        <v>0</v>
      </c>
      <c r="H110" s="134">
        <v>0</v>
      </c>
      <c r="I110" s="134">
        <v>0</v>
      </c>
      <c r="J110" s="134">
        <v>0</v>
      </c>
      <c r="K110" s="134">
        <v>0</v>
      </c>
      <c r="L110" s="134">
        <v>0</v>
      </c>
      <c r="M110" s="134">
        <v>0</v>
      </c>
      <c r="N110" s="130">
        <v>0</v>
      </c>
      <c r="P110" s="141"/>
      <c r="Q110" s="142"/>
      <c r="R110" s="142"/>
      <c r="S110" s="142"/>
      <c r="T110" s="142"/>
      <c r="U110" s="142"/>
      <c r="V110" s="142"/>
      <c r="W110" s="142"/>
      <c r="X110" s="142"/>
      <c r="Y110" s="142"/>
      <c r="Z110" s="142"/>
      <c r="AA110" s="142"/>
      <c r="AB110" s="142"/>
      <c r="AC110" s="65" t="s">
        <v>1</v>
      </c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</row>
    <row r="111" spans="1:65" ht="16.5" thickBot="1">
      <c r="A111" s="143" t="s">
        <v>48</v>
      </c>
      <c r="B111" s="134">
        <v>0</v>
      </c>
      <c r="C111" s="134">
        <v>0</v>
      </c>
      <c r="D111" s="134">
        <v>0</v>
      </c>
      <c r="E111" s="134">
        <v>0</v>
      </c>
      <c r="F111" s="134">
        <v>0</v>
      </c>
      <c r="G111" s="134">
        <v>0</v>
      </c>
      <c r="H111" s="134">
        <v>0</v>
      </c>
      <c r="I111" s="134">
        <v>0</v>
      </c>
      <c r="J111" s="134">
        <v>0</v>
      </c>
      <c r="K111" s="134">
        <v>0</v>
      </c>
      <c r="L111" s="134">
        <v>0</v>
      </c>
      <c r="M111" s="134">
        <v>0</v>
      </c>
      <c r="N111" s="130">
        <v>0</v>
      </c>
      <c r="P111" s="66" t="s">
        <v>73</v>
      </c>
      <c r="Q111" s="43">
        <v>43466</v>
      </c>
      <c r="R111" s="43">
        <v>43497</v>
      </c>
      <c r="S111" s="43">
        <v>43525</v>
      </c>
      <c r="T111" s="43">
        <v>43556</v>
      </c>
      <c r="U111" s="43">
        <v>43586</v>
      </c>
      <c r="V111" s="43">
        <v>43617</v>
      </c>
      <c r="W111" s="43">
        <v>43647</v>
      </c>
      <c r="X111" s="43">
        <v>43678</v>
      </c>
      <c r="Y111" s="43">
        <v>43709</v>
      </c>
      <c r="Z111" s="43">
        <v>43739</v>
      </c>
      <c r="AA111" s="43">
        <v>43770</v>
      </c>
      <c r="AB111" s="43">
        <v>43800</v>
      </c>
      <c r="AC111" s="67" t="s">
        <v>17</v>
      </c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</row>
    <row r="112" spans="1:65" ht="15.75">
      <c r="A112" s="143" t="s">
        <v>49</v>
      </c>
      <c r="B112" s="134">
        <v>0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  <c r="H112" s="134">
        <v>0</v>
      </c>
      <c r="I112" s="134">
        <v>0</v>
      </c>
      <c r="J112" s="134">
        <v>0</v>
      </c>
      <c r="K112" s="134">
        <v>0</v>
      </c>
      <c r="L112" s="134">
        <v>0</v>
      </c>
      <c r="M112" s="134">
        <v>0</v>
      </c>
      <c r="N112" s="130">
        <v>0</v>
      </c>
      <c r="P112" s="143" t="s">
        <v>1</v>
      </c>
      <c r="AC112" s="130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</row>
    <row r="113" spans="1:65" ht="15.75">
      <c r="A113" s="143" t="s">
        <v>50</v>
      </c>
      <c r="B113" s="134">
        <v>0</v>
      </c>
      <c r="C113" s="134">
        <v>0</v>
      </c>
      <c r="D113" s="134">
        <v>0</v>
      </c>
      <c r="E113" s="134">
        <v>0</v>
      </c>
      <c r="F113" s="134">
        <v>0</v>
      </c>
      <c r="G113" s="134">
        <v>0</v>
      </c>
      <c r="H113" s="134">
        <v>0</v>
      </c>
      <c r="I113" s="134">
        <v>0</v>
      </c>
      <c r="J113" s="134">
        <v>0</v>
      </c>
      <c r="K113" s="134">
        <v>0</v>
      </c>
      <c r="L113" s="134">
        <v>0</v>
      </c>
      <c r="M113" s="134">
        <v>0</v>
      </c>
      <c r="N113" s="130">
        <v>0</v>
      </c>
      <c r="P113" s="143" t="s">
        <v>31</v>
      </c>
      <c r="Q113" s="134">
        <v>-5099.8</v>
      </c>
      <c r="R113" s="134">
        <v>30655.25</v>
      </c>
      <c r="S113" s="134">
        <v>-12820.97</v>
      </c>
      <c r="T113" s="134">
        <v>-6861.47</v>
      </c>
      <c r="U113" s="134">
        <v>-20104.57</v>
      </c>
      <c r="V113" s="134">
        <v>-7518.48</v>
      </c>
      <c r="W113" s="134">
        <v>32871.42</v>
      </c>
      <c r="X113" s="134">
        <v>-39265.949999999997</v>
      </c>
      <c r="Y113" s="134">
        <v>15161.33</v>
      </c>
      <c r="Z113" s="134">
        <v>-8583.15</v>
      </c>
      <c r="AA113" s="134">
        <v>4615.4488888888891</v>
      </c>
      <c r="AB113" s="134">
        <v>0</v>
      </c>
      <c r="AC113" s="130">
        <v>-16950.941111111108</v>
      </c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</row>
    <row r="114" spans="1:65" ht="15.75">
      <c r="A114" s="143" t="s">
        <v>51</v>
      </c>
      <c r="B114" s="134">
        <v>0</v>
      </c>
      <c r="C114" s="134">
        <v>0</v>
      </c>
      <c r="D114" s="134">
        <v>0</v>
      </c>
      <c r="E114" s="134">
        <v>0</v>
      </c>
      <c r="F114" s="134">
        <v>0</v>
      </c>
      <c r="G114" s="134">
        <v>0</v>
      </c>
      <c r="H114" s="134">
        <v>0</v>
      </c>
      <c r="I114" s="134">
        <v>0</v>
      </c>
      <c r="J114" s="134">
        <v>0</v>
      </c>
      <c r="K114" s="134">
        <v>0</v>
      </c>
      <c r="L114" s="134">
        <v>0</v>
      </c>
      <c r="M114" s="134">
        <v>0</v>
      </c>
      <c r="N114" s="130">
        <v>0</v>
      </c>
      <c r="O114" s="148"/>
      <c r="P114" s="143" t="s">
        <v>32</v>
      </c>
      <c r="AC114" s="130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</row>
    <row r="115" spans="1:65" ht="15.75">
      <c r="A115" s="143" t="s">
        <v>44</v>
      </c>
      <c r="B115" s="134">
        <v>0</v>
      </c>
      <c r="C115" s="134">
        <v>0</v>
      </c>
      <c r="D115" s="134">
        <v>0</v>
      </c>
      <c r="E115" s="134">
        <v>0</v>
      </c>
      <c r="F115" s="134">
        <v>0</v>
      </c>
      <c r="G115" s="134">
        <v>0</v>
      </c>
      <c r="H115" s="134">
        <v>0</v>
      </c>
      <c r="I115" s="134">
        <v>0</v>
      </c>
      <c r="J115" s="134">
        <v>0</v>
      </c>
      <c r="K115" s="134">
        <v>0</v>
      </c>
      <c r="L115" s="134">
        <v>0</v>
      </c>
      <c r="M115" s="134">
        <v>0</v>
      </c>
      <c r="N115" s="130">
        <v>0</v>
      </c>
      <c r="O115" s="152"/>
      <c r="P115" s="143" t="s">
        <v>57</v>
      </c>
      <c r="Q115" s="134">
        <v>0</v>
      </c>
      <c r="R115" s="134">
        <v>0</v>
      </c>
      <c r="S115" s="134">
        <v>0</v>
      </c>
      <c r="T115" s="134">
        <v>0</v>
      </c>
      <c r="U115" s="134">
        <v>0</v>
      </c>
      <c r="V115" s="134">
        <v>0</v>
      </c>
      <c r="W115" s="134">
        <v>0</v>
      </c>
      <c r="X115" s="134">
        <v>0</v>
      </c>
      <c r="Y115" s="134">
        <v>0</v>
      </c>
      <c r="Z115" s="134">
        <v>0</v>
      </c>
      <c r="AA115" s="134">
        <v>0</v>
      </c>
      <c r="AB115" s="134">
        <v>0</v>
      </c>
      <c r="AC115" s="130">
        <v>0</v>
      </c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</row>
    <row r="116" spans="1:65" ht="15.75">
      <c r="A116" s="143"/>
      <c r="N116" s="130"/>
      <c r="O116" s="152"/>
      <c r="P116" s="143" t="s">
        <v>58</v>
      </c>
      <c r="Q116" s="134">
        <v>0</v>
      </c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0">
        <v>0</v>
      </c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</row>
    <row r="117" spans="1:65" ht="15.75">
      <c r="A117" s="143" t="s">
        <v>54</v>
      </c>
      <c r="B117" s="134">
        <v>0</v>
      </c>
      <c r="C117" s="134">
        <v>0</v>
      </c>
      <c r="D117" s="134">
        <v>0</v>
      </c>
      <c r="E117" s="134">
        <v>0</v>
      </c>
      <c r="F117" s="134">
        <v>0</v>
      </c>
      <c r="G117" s="134">
        <v>0</v>
      </c>
      <c r="H117" s="134">
        <v>0</v>
      </c>
      <c r="I117" s="134">
        <v>0</v>
      </c>
      <c r="J117" s="134">
        <v>0</v>
      </c>
      <c r="K117" s="134">
        <v>0</v>
      </c>
      <c r="L117" s="134">
        <v>0</v>
      </c>
      <c r="M117" s="134">
        <v>0</v>
      </c>
      <c r="N117" s="130">
        <v>0</v>
      </c>
      <c r="O117" s="152"/>
      <c r="P117" s="143" t="s">
        <v>59</v>
      </c>
      <c r="Q117" s="134">
        <v>0</v>
      </c>
      <c r="R117" s="134">
        <v>0</v>
      </c>
      <c r="S117" s="134">
        <v>0</v>
      </c>
      <c r="T117" s="134">
        <v>0</v>
      </c>
      <c r="U117" s="134">
        <v>0</v>
      </c>
      <c r="V117" s="134">
        <v>0</v>
      </c>
      <c r="W117" s="134">
        <v>0</v>
      </c>
      <c r="X117" s="134">
        <v>0</v>
      </c>
      <c r="Y117" s="134">
        <v>0</v>
      </c>
      <c r="Z117" s="134">
        <v>0</v>
      </c>
      <c r="AA117" s="134">
        <v>-6632.9888888888891</v>
      </c>
      <c r="AB117" s="134">
        <v>0</v>
      </c>
      <c r="AC117" s="130">
        <v>-6632.9888888888891</v>
      </c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</row>
    <row r="118" spans="1:65" ht="15.75">
      <c r="A118" s="143"/>
      <c r="N118" s="130"/>
      <c r="O118" s="152"/>
      <c r="P118" s="143" t="s">
        <v>61</v>
      </c>
      <c r="Q118" s="134">
        <v>0</v>
      </c>
      <c r="R118" s="134">
        <v>0</v>
      </c>
      <c r="S118" s="134">
        <v>0</v>
      </c>
      <c r="T118" s="134">
        <v>0</v>
      </c>
      <c r="U118" s="134">
        <v>0</v>
      </c>
      <c r="V118" s="134">
        <v>0</v>
      </c>
      <c r="W118" s="134">
        <v>0</v>
      </c>
      <c r="X118" s="134">
        <v>0</v>
      </c>
      <c r="Y118" s="134">
        <v>0</v>
      </c>
      <c r="Z118" s="134">
        <v>0</v>
      </c>
      <c r="AA118" s="134">
        <v>0</v>
      </c>
      <c r="AB118" s="134">
        <v>0</v>
      </c>
      <c r="AC118" s="130">
        <v>0</v>
      </c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</row>
    <row r="119" spans="1:65" ht="15.75">
      <c r="A119" s="143"/>
      <c r="N119" s="130"/>
      <c r="O119" s="152"/>
      <c r="P119" s="143" t="s">
        <v>62</v>
      </c>
      <c r="Q119" s="134">
        <v>0</v>
      </c>
      <c r="R119" s="134">
        <v>0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0</v>
      </c>
      <c r="Z119" s="134">
        <v>0</v>
      </c>
      <c r="AA119" s="134">
        <v>0</v>
      </c>
      <c r="AB119" s="134">
        <v>0</v>
      </c>
      <c r="AC119" s="130">
        <v>0</v>
      </c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</row>
    <row r="120" spans="1:65" ht="15.75">
      <c r="A120" s="143"/>
      <c r="N120" s="130"/>
      <c r="O120" s="152"/>
      <c r="P120" s="143" t="s">
        <v>63</v>
      </c>
      <c r="Q120" s="134">
        <v>0</v>
      </c>
      <c r="R120" s="134">
        <v>0</v>
      </c>
      <c r="S120" s="134">
        <v>0</v>
      </c>
      <c r="T120" s="134">
        <v>0</v>
      </c>
      <c r="U120" s="134">
        <v>0</v>
      </c>
      <c r="V120" s="134">
        <v>0</v>
      </c>
      <c r="W120" s="134">
        <v>0</v>
      </c>
      <c r="X120" s="134">
        <v>0</v>
      </c>
      <c r="Y120" s="134">
        <v>0</v>
      </c>
      <c r="Z120" s="134">
        <v>0</v>
      </c>
      <c r="AA120" s="134">
        <v>0</v>
      </c>
      <c r="AB120" s="134">
        <v>0</v>
      </c>
      <c r="AC120" s="130">
        <v>0</v>
      </c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</row>
    <row r="121" spans="1:65" ht="16.5" thickBot="1">
      <c r="A121" s="70" t="s">
        <v>25</v>
      </c>
      <c r="B121" s="146">
        <v>0</v>
      </c>
      <c r="C121" s="146">
        <v>-156606.42000000001</v>
      </c>
      <c r="D121" s="146">
        <v>0</v>
      </c>
      <c r="E121" s="146">
        <v>-606.16999999999996</v>
      </c>
      <c r="F121" s="146">
        <v>0</v>
      </c>
      <c r="G121" s="146">
        <v>0</v>
      </c>
      <c r="H121" s="146">
        <v>0</v>
      </c>
      <c r="I121" s="146">
        <v>0</v>
      </c>
      <c r="J121" s="146">
        <v>0</v>
      </c>
      <c r="K121" s="146">
        <v>0</v>
      </c>
      <c r="L121" s="146">
        <v>0</v>
      </c>
      <c r="M121" s="146">
        <v>0</v>
      </c>
      <c r="N121" s="147">
        <v>-157212.59000000003</v>
      </c>
      <c r="O121" s="152"/>
      <c r="P121" s="143" t="s">
        <v>64</v>
      </c>
      <c r="Q121" s="134">
        <v>0</v>
      </c>
      <c r="R121" s="134">
        <v>0</v>
      </c>
      <c r="S121" s="134">
        <v>0</v>
      </c>
      <c r="T121" s="134">
        <v>0</v>
      </c>
      <c r="U121" s="134">
        <v>0</v>
      </c>
      <c r="V121" s="134">
        <v>0</v>
      </c>
      <c r="W121" s="134">
        <v>0</v>
      </c>
      <c r="X121" s="134">
        <v>0</v>
      </c>
      <c r="Y121" s="134">
        <v>0</v>
      </c>
      <c r="Z121" s="134">
        <v>0</v>
      </c>
      <c r="AA121" s="134">
        <v>0</v>
      </c>
      <c r="AB121" s="134">
        <v>0</v>
      </c>
      <c r="AC121" s="130">
        <v>0</v>
      </c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</row>
    <row r="122" spans="1:65" ht="15.75">
      <c r="N122" s="64"/>
      <c r="O122" s="152"/>
      <c r="P122" s="143" t="s">
        <v>65</v>
      </c>
      <c r="Q122" s="134">
        <v>0</v>
      </c>
      <c r="R122" s="134">
        <v>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0</v>
      </c>
      <c r="Z122" s="134">
        <v>0</v>
      </c>
      <c r="AA122" s="134">
        <v>0</v>
      </c>
      <c r="AB122" s="134">
        <v>0</v>
      </c>
      <c r="AC122" s="130">
        <v>0</v>
      </c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</row>
    <row r="123" spans="1:65" ht="15.75">
      <c r="A123" s="64"/>
      <c r="B123" s="64"/>
      <c r="C123" s="64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152"/>
      <c r="P123" s="143" t="s">
        <v>66</v>
      </c>
      <c r="Q123" s="134">
        <v>0</v>
      </c>
      <c r="R123" s="134">
        <v>0</v>
      </c>
      <c r="S123" s="134">
        <v>0</v>
      </c>
      <c r="T123" s="134">
        <v>0</v>
      </c>
      <c r="U123" s="134">
        <v>0</v>
      </c>
      <c r="V123" s="134">
        <v>0</v>
      </c>
      <c r="W123" s="134">
        <v>0</v>
      </c>
      <c r="X123" s="134">
        <v>0</v>
      </c>
      <c r="Y123" s="134">
        <v>0</v>
      </c>
      <c r="Z123" s="134">
        <v>0</v>
      </c>
      <c r="AA123" s="134">
        <v>0</v>
      </c>
      <c r="AB123" s="134">
        <v>0</v>
      </c>
      <c r="AC123" s="130">
        <v>0</v>
      </c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</row>
    <row r="124" spans="1:65" ht="15.75">
      <c r="A124" s="64"/>
      <c r="B124" s="64"/>
      <c r="C124" s="64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152"/>
      <c r="P124" s="143" t="s">
        <v>67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0</v>
      </c>
      <c r="AB124" s="134">
        <v>0</v>
      </c>
      <c r="AC124" s="130">
        <v>0</v>
      </c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</row>
    <row r="125" spans="1:65" ht="15.75">
      <c r="A125" s="64"/>
      <c r="B125" s="64"/>
      <c r="C125" s="64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152"/>
      <c r="P125" s="143" t="s">
        <v>68</v>
      </c>
      <c r="Q125" s="134">
        <v>0</v>
      </c>
      <c r="R125" s="134">
        <v>0</v>
      </c>
      <c r="S125" s="134">
        <v>0</v>
      </c>
      <c r="T125" s="134">
        <v>0</v>
      </c>
      <c r="U125" s="134">
        <v>0</v>
      </c>
      <c r="V125" s="134">
        <v>0</v>
      </c>
      <c r="W125" s="134">
        <v>0</v>
      </c>
      <c r="X125" s="134">
        <v>0</v>
      </c>
      <c r="Y125" s="134">
        <v>0</v>
      </c>
      <c r="Z125" s="134">
        <v>0</v>
      </c>
      <c r="AA125" s="134">
        <v>0</v>
      </c>
      <c r="AB125" s="134">
        <v>0</v>
      </c>
      <c r="AC125" s="130">
        <v>0</v>
      </c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</row>
    <row r="126" spans="1:65" ht="15.75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152"/>
      <c r="P126" s="143" t="s">
        <v>7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  <c r="W126" s="134">
        <v>0</v>
      </c>
      <c r="X126" s="134">
        <v>0</v>
      </c>
      <c r="Y126" s="134">
        <v>0</v>
      </c>
      <c r="Z126" s="134">
        <v>0</v>
      </c>
      <c r="AA126" s="134">
        <v>0</v>
      </c>
      <c r="AB126" s="134">
        <v>0</v>
      </c>
      <c r="AC126" s="130">
        <v>0</v>
      </c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</row>
    <row r="127" spans="1:65" ht="15.75">
      <c r="A127" s="64"/>
      <c r="B127" s="64"/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152"/>
      <c r="P127" s="143" t="s">
        <v>71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  <c r="W127" s="134">
        <v>0</v>
      </c>
      <c r="X127" s="134">
        <v>0</v>
      </c>
      <c r="Y127" s="134">
        <v>0</v>
      </c>
      <c r="Z127" s="134">
        <v>0</v>
      </c>
      <c r="AA127" s="134">
        <v>0</v>
      </c>
      <c r="AB127" s="134">
        <v>0</v>
      </c>
      <c r="AC127" s="130">
        <v>0</v>
      </c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</row>
    <row r="128" spans="1:65" ht="15.75">
      <c r="A128" s="64"/>
      <c r="B128" s="64"/>
      <c r="C128" s="64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152"/>
      <c r="P128" s="143" t="s">
        <v>74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0</v>
      </c>
      <c r="Z128" s="134">
        <v>0</v>
      </c>
      <c r="AA128" s="134">
        <v>0</v>
      </c>
      <c r="AB128" s="134">
        <v>0</v>
      </c>
      <c r="AC128" s="130">
        <v>0</v>
      </c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</row>
    <row r="129" spans="1:65" ht="15.75">
      <c r="A129" s="64"/>
      <c r="B129" s="64"/>
      <c r="C129" s="64"/>
      <c r="D129" s="64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O129" s="152"/>
      <c r="P129" s="143" t="s">
        <v>75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0</v>
      </c>
      <c r="Z129" s="134">
        <v>0</v>
      </c>
      <c r="AA129" s="134">
        <v>0</v>
      </c>
      <c r="AB129" s="134">
        <v>0</v>
      </c>
      <c r="AC129" s="130">
        <v>0</v>
      </c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</row>
    <row r="130" spans="1:65" ht="15.75">
      <c r="A130" s="64"/>
      <c r="B130" s="64"/>
      <c r="C130" s="64"/>
      <c r="D130" s="64"/>
      <c r="E130" s="64"/>
      <c r="F130" s="64"/>
      <c r="G130" s="64"/>
      <c r="H130" s="64"/>
      <c r="I130" s="64"/>
      <c r="J130" s="64"/>
      <c r="K130" s="64"/>
      <c r="L130" s="64"/>
      <c r="M130" s="64"/>
      <c r="N130" s="64"/>
      <c r="O130" s="152"/>
      <c r="P130" s="143" t="s">
        <v>76</v>
      </c>
      <c r="Q130" s="134">
        <v>0</v>
      </c>
      <c r="R130" s="134">
        <v>0</v>
      </c>
      <c r="S130" s="134">
        <v>0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>
        <v>0</v>
      </c>
      <c r="AA130" s="134">
        <v>0</v>
      </c>
      <c r="AB130" s="134">
        <v>0</v>
      </c>
      <c r="AC130" s="130">
        <v>0</v>
      </c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</row>
    <row r="131" spans="1:65" ht="15.75">
      <c r="A131" s="64"/>
      <c r="B131" s="64"/>
      <c r="C131" s="64"/>
      <c r="D131" s="64"/>
      <c r="E131" s="64"/>
      <c r="F131" s="64"/>
      <c r="G131" s="64"/>
      <c r="H131" s="64"/>
      <c r="I131" s="64"/>
      <c r="J131" s="64"/>
      <c r="K131" s="64"/>
      <c r="L131" s="64"/>
      <c r="M131" s="64"/>
      <c r="N131" s="64"/>
      <c r="O131" s="152"/>
      <c r="P131" s="143" t="s">
        <v>77</v>
      </c>
      <c r="Q131" s="134">
        <v>0</v>
      </c>
      <c r="R131" s="134">
        <v>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0</v>
      </c>
      <c r="Z131" s="134">
        <v>0</v>
      </c>
      <c r="AA131" s="134">
        <v>0</v>
      </c>
      <c r="AB131" s="134">
        <v>0</v>
      </c>
      <c r="AC131" s="130">
        <v>0</v>
      </c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</row>
    <row r="132" spans="1:65" ht="15.75">
      <c r="A132" s="64"/>
      <c r="B132" s="64"/>
      <c r="C132" s="64"/>
      <c r="D132" s="64"/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O132" s="152"/>
      <c r="P132" s="143" t="s">
        <v>78</v>
      </c>
      <c r="Q132" s="134">
        <v>0</v>
      </c>
      <c r="R132" s="134">
        <v>0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0</v>
      </c>
      <c r="Z132" s="134">
        <v>0</v>
      </c>
      <c r="AA132" s="134">
        <v>0</v>
      </c>
      <c r="AB132" s="134">
        <v>0</v>
      </c>
      <c r="AC132" s="130">
        <v>0</v>
      </c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</row>
    <row r="133" spans="1:65" ht="15.75">
      <c r="A133" s="64"/>
      <c r="B133" s="64"/>
      <c r="C133" s="64"/>
      <c r="D133" s="64"/>
      <c r="E133" s="64"/>
      <c r="F133" s="64"/>
      <c r="G133" s="64"/>
      <c r="H133" s="64"/>
      <c r="I133" s="64"/>
      <c r="J133" s="64"/>
      <c r="K133" s="64"/>
      <c r="L133" s="64"/>
      <c r="M133" s="64"/>
      <c r="N133" s="64"/>
      <c r="O133" s="152"/>
      <c r="P133" s="143" t="s">
        <v>79</v>
      </c>
      <c r="Q133" s="134">
        <v>0</v>
      </c>
      <c r="R133" s="134">
        <v>0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0</v>
      </c>
      <c r="Z133" s="134">
        <v>0</v>
      </c>
      <c r="AA133" s="134">
        <v>0</v>
      </c>
      <c r="AB133" s="134">
        <v>0</v>
      </c>
      <c r="AC133" s="130">
        <v>0</v>
      </c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</row>
    <row r="134" spans="1:65" ht="15.75">
      <c r="A134" s="64"/>
      <c r="B134" s="64"/>
      <c r="C134" s="64"/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152"/>
      <c r="P134" s="143" t="s">
        <v>72</v>
      </c>
      <c r="AB134" s="134">
        <v>0</v>
      </c>
      <c r="AC134" s="130">
        <v>0</v>
      </c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</row>
    <row r="135" spans="1:65" ht="15.75">
      <c r="A135" s="64"/>
      <c r="B135" s="64"/>
      <c r="C135" s="64"/>
      <c r="D135" s="64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O135" s="150"/>
      <c r="P135" s="143"/>
      <c r="AC135" s="130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</row>
    <row r="136" spans="1:65" ht="15.75">
      <c r="A136" s="64"/>
      <c r="B136" s="64"/>
      <c r="C136" s="64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O136" s="150"/>
      <c r="P136" s="143" t="s">
        <v>54</v>
      </c>
      <c r="Q136" s="134">
        <v>0</v>
      </c>
      <c r="R136" s="134">
        <v>0</v>
      </c>
      <c r="S136" s="134">
        <v>0</v>
      </c>
      <c r="T136" s="134">
        <v>0</v>
      </c>
      <c r="U136" s="134">
        <v>0</v>
      </c>
      <c r="V136" s="134">
        <v>0</v>
      </c>
      <c r="W136" s="134">
        <v>0</v>
      </c>
      <c r="X136" s="134">
        <v>0</v>
      </c>
      <c r="Y136" s="134">
        <v>0</v>
      </c>
      <c r="Z136" s="134">
        <v>0</v>
      </c>
      <c r="AA136" s="134">
        <v>-6632.9888888888891</v>
      </c>
      <c r="AB136" s="134">
        <v>0</v>
      </c>
      <c r="AC136" s="130">
        <v>-6632.9888888888891</v>
      </c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</row>
    <row r="137" spans="1:65" ht="15.75">
      <c r="A137" s="64"/>
      <c r="B137" s="64"/>
      <c r="C137" s="64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O137" s="150"/>
      <c r="P137" s="143"/>
      <c r="AC137" s="130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</row>
    <row r="138" spans="1:65" ht="15.75">
      <c r="A138" s="64"/>
      <c r="B138" s="64"/>
      <c r="C138" s="64"/>
      <c r="D138" s="64"/>
      <c r="E138" s="64"/>
      <c r="F138" s="64"/>
      <c r="G138" s="64"/>
      <c r="H138" s="64"/>
      <c r="I138" s="64"/>
      <c r="J138" s="64"/>
      <c r="K138" s="64"/>
      <c r="L138" s="64"/>
      <c r="M138" s="64"/>
      <c r="O138" s="150"/>
      <c r="P138" s="143"/>
      <c r="AC138" s="130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</row>
    <row r="139" spans="1:65">
      <c r="O139" s="150"/>
      <c r="P139" s="143"/>
      <c r="AC139" s="130"/>
    </row>
    <row r="140" spans="1:65">
      <c r="O140" s="150"/>
      <c r="P140" s="143"/>
      <c r="AC140" s="130"/>
    </row>
    <row r="141" spans="1:65">
      <c r="O141" s="151"/>
      <c r="P141" s="143" t="s">
        <v>55</v>
      </c>
      <c r="AC141" s="130"/>
    </row>
    <row r="142" spans="1:65">
      <c r="O142" s="149"/>
      <c r="P142" s="143" t="s">
        <v>57</v>
      </c>
      <c r="Q142" s="134">
        <v>0</v>
      </c>
      <c r="R142" s="134">
        <v>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>
        <v>0</v>
      </c>
      <c r="Y142" s="134">
        <v>0</v>
      </c>
      <c r="Z142" s="134">
        <v>0</v>
      </c>
      <c r="AA142" s="134">
        <v>0</v>
      </c>
      <c r="AB142" s="134">
        <v>0</v>
      </c>
      <c r="AC142" s="130">
        <v>0</v>
      </c>
    </row>
    <row r="143" spans="1:65">
      <c r="O143" s="149"/>
      <c r="P143" s="143" t="s">
        <v>58</v>
      </c>
      <c r="Q143" s="134">
        <v>0</v>
      </c>
      <c r="R143" s="134">
        <v>0</v>
      </c>
      <c r="S143" s="134">
        <v>0</v>
      </c>
      <c r="T143" s="134">
        <v>0</v>
      </c>
      <c r="U143" s="134">
        <v>0</v>
      </c>
      <c r="V143" s="134">
        <v>0</v>
      </c>
      <c r="W143" s="134">
        <v>0</v>
      </c>
      <c r="X143" s="134">
        <v>0</v>
      </c>
      <c r="Y143" s="134">
        <v>0</v>
      </c>
      <c r="Z143" s="134">
        <v>0</v>
      </c>
      <c r="AA143" s="134">
        <v>0</v>
      </c>
      <c r="AB143" s="134">
        <v>0</v>
      </c>
      <c r="AC143" s="130">
        <v>0</v>
      </c>
    </row>
    <row r="144" spans="1:65">
      <c r="O144" s="149"/>
      <c r="P144" s="143" t="s">
        <v>59</v>
      </c>
      <c r="Q144" s="134">
        <v>0</v>
      </c>
      <c r="R144" s="134">
        <v>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>
        <v>0</v>
      </c>
      <c r="AA144" s="134">
        <v>0</v>
      </c>
      <c r="AB144" s="134">
        <v>0</v>
      </c>
      <c r="AC144" s="130">
        <v>0</v>
      </c>
    </row>
    <row r="145" spans="15:29">
      <c r="O145" s="149"/>
      <c r="P145" s="143" t="s">
        <v>61</v>
      </c>
      <c r="Q145" s="134">
        <v>0</v>
      </c>
      <c r="R145" s="134">
        <v>0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>
        <v>0</v>
      </c>
      <c r="AA145" s="134">
        <v>0</v>
      </c>
      <c r="AB145" s="134">
        <v>0</v>
      </c>
      <c r="AC145" s="130">
        <v>0</v>
      </c>
    </row>
    <row r="146" spans="15:29">
      <c r="O146" s="149"/>
      <c r="P146" s="143" t="s">
        <v>62</v>
      </c>
      <c r="Q146" s="134">
        <v>0</v>
      </c>
      <c r="R146" s="134">
        <v>0</v>
      </c>
      <c r="S146" s="134">
        <v>0</v>
      </c>
      <c r="T146" s="134">
        <v>0</v>
      </c>
      <c r="U146" s="134">
        <v>0</v>
      </c>
      <c r="V146" s="134">
        <v>0</v>
      </c>
      <c r="W146" s="134">
        <v>0</v>
      </c>
      <c r="X146" s="134">
        <v>0</v>
      </c>
      <c r="Y146" s="134">
        <v>0</v>
      </c>
      <c r="Z146" s="134">
        <v>0</v>
      </c>
      <c r="AA146" s="134">
        <v>0</v>
      </c>
      <c r="AB146" s="134">
        <v>0</v>
      </c>
      <c r="AC146" s="130">
        <v>0</v>
      </c>
    </row>
    <row r="147" spans="15:29">
      <c r="O147" s="149"/>
      <c r="P147" s="143" t="s">
        <v>63</v>
      </c>
      <c r="Q147" s="134">
        <v>0</v>
      </c>
      <c r="R147" s="134">
        <v>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0</v>
      </c>
      <c r="Z147" s="134">
        <v>0</v>
      </c>
      <c r="AA147" s="134">
        <v>0</v>
      </c>
      <c r="AB147" s="134">
        <v>0</v>
      </c>
      <c r="AC147" s="130">
        <v>0</v>
      </c>
    </row>
    <row r="148" spans="15:29">
      <c r="O148" s="149"/>
      <c r="P148" s="143" t="s">
        <v>64</v>
      </c>
      <c r="Q148" s="134">
        <v>0</v>
      </c>
      <c r="R148" s="134">
        <v>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>
        <v>0</v>
      </c>
      <c r="AA148" s="134">
        <v>0</v>
      </c>
      <c r="AB148" s="134">
        <v>0</v>
      </c>
      <c r="AC148" s="130">
        <v>0</v>
      </c>
    </row>
    <row r="149" spans="15:29">
      <c r="O149" s="149"/>
      <c r="P149" s="143" t="s">
        <v>65</v>
      </c>
      <c r="Q149" s="134">
        <v>0</v>
      </c>
      <c r="R149" s="134">
        <v>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0">
        <v>0</v>
      </c>
    </row>
    <row r="150" spans="15:29">
      <c r="O150" s="149"/>
      <c r="P150" s="143" t="s">
        <v>66</v>
      </c>
      <c r="Q150" s="134">
        <v>0</v>
      </c>
      <c r="R150" s="134">
        <v>0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0">
        <v>0</v>
      </c>
    </row>
    <row r="151" spans="15:29">
      <c r="O151" s="149"/>
      <c r="P151" s="143" t="s">
        <v>67</v>
      </c>
      <c r="Q151" s="134">
        <v>0</v>
      </c>
      <c r="R151" s="134">
        <v>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0</v>
      </c>
      <c r="Z151" s="134">
        <v>0</v>
      </c>
      <c r="AA151" s="134">
        <v>0</v>
      </c>
      <c r="AB151" s="134">
        <v>0</v>
      </c>
      <c r="AC151" s="130">
        <v>0</v>
      </c>
    </row>
    <row r="152" spans="15:29">
      <c r="O152" s="149"/>
      <c r="P152" s="143" t="s">
        <v>68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0">
        <v>0</v>
      </c>
    </row>
    <row r="153" spans="15:29">
      <c r="O153" s="149"/>
      <c r="P153" s="143" t="s">
        <v>70</v>
      </c>
      <c r="Q153" s="134">
        <v>0</v>
      </c>
      <c r="R153" s="134">
        <v>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0</v>
      </c>
      <c r="Z153" s="134">
        <v>0</v>
      </c>
      <c r="AA153" s="134">
        <v>0</v>
      </c>
      <c r="AB153" s="134">
        <v>0</v>
      </c>
      <c r="AC153" s="130">
        <v>0</v>
      </c>
    </row>
    <row r="154" spans="15:29">
      <c r="O154" s="149"/>
      <c r="P154" s="143" t="s">
        <v>71</v>
      </c>
      <c r="Q154" s="134">
        <v>0</v>
      </c>
      <c r="R154" s="134">
        <v>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0</v>
      </c>
      <c r="Z154" s="134">
        <v>0</v>
      </c>
      <c r="AA154" s="134">
        <v>0</v>
      </c>
      <c r="AB154" s="134">
        <v>0</v>
      </c>
      <c r="AC154" s="130">
        <v>0</v>
      </c>
    </row>
    <row r="155" spans="15:29">
      <c r="O155" s="152"/>
      <c r="P155" s="143" t="s">
        <v>74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0">
        <v>0</v>
      </c>
    </row>
    <row r="156" spans="15:29">
      <c r="O156" s="152"/>
      <c r="P156" s="143" t="s">
        <v>75</v>
      </c>
      <c r="Q156" s="134">
        <v>0</v>
      </c>
      <c r="R156" s="134">
        <v>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0</v>
      </c>
      <c r="AA156" s="134">
        <v>0</v>
      </c>
      <c r="AB156" s="134">
        <v>0</v>
      </c>
      <c r="AC156" s="130">
        <v>0</v>
      </c>
    </row>
    <row r="157" spans="15:29">
      <c r="O157" s="149"/>
      <c r="P157" s="143" t="s">
        <v>76</v>
      </c>
      <c r="Q157" s="134">
        <v>0</v>
      </c>
      <c r="R157" s="134">
        <v>0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0</v>
      </c>
      <c r="Z157" s="134">
        <v>0</v>
      </c>
      <c r="AA157" s="134">
        <v>0</v>
      </c>
      <c r="AB157" s="134">
        <v>0</v>
      </c>
      <c r="AC157" s="130">
        <v>0</v>
      </c>
    </row>
    <row r="158" spans="15:29">
      <c r="O158" s="152"/>
      <c r="P158" s="143" t="s">
        <v>77</v>
      </c>
      <c r="Q158" s="134">
        <v>0</v>
      </c>
      <c r="R158" s="134">
        <v>0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0</v>
      </c>
      <c r="Z158" s="134">
        <v>0</v>
      </c>
      <c r="AA158" s="134">
        <v>0</v>
      </c>
      <c r="AB158" s="134">
        <v>0</v>
      </c>
      <c r="AC158" s="130">
        <v>0</v>
      </c>
    </row>
    <row r="159" spans="15:29">
      <c r="O159" s="152"/>
      <c r="P159" s="143" t="s">
        <v>78</v>
      </c>
      <c r="Q159" s="134">
        <v>0</v>
      </c>
      <c r="R159" s="134">
        <v>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0</v>
      </c>
      <c r="Z159" s="134">
        <v>0</v>
      </c>
      <c r="AA159" s="134">
        <v>0</v>
      </c>
      <c r="AB159" s="134">
        <v>0</v>
      </c>
      <c r="AC159" s="130">
        <v>0</v>
      </c>
    </row>
    <row r="160" spans="15:29">
      <c r="O160" s="152"/>
      <c r="P160" s="143" t="s">
        <v>79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0">
        <v>0</v>
      </c>
    </row>
    <row r="161" spans="15:29">
      <c r="O161" s="149"/>
      <c r="P161" s="143" t="s">
        <v>72</v>
      </c>
      <c r="AC161" s="130">
        <v>0</v>
      </c>
    </row>
    <row r="162" spans="15:29">
      <c r="P162" s="143"/>
      <c r="AC162" s="130"/>
    </row>
    <row r="163" spans="15:29">
      <c r="P163" s="143" t="s">
        <v>54</v>
      </c>
      <c r="Q163" s="134">
        <v>0</v>
      </c>
      <c r="R163" s="134">
        <v>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0</v>
      </c>
      <c r="Z163" s="134">
        <v>0</v>
      </c>
      <c r="AA163" s="134">
        <v>0</v>
      </c>
      <c r="AB163" s="134">
        <v>0</v>
      </c>
      <c r="AC163" s="130">
        <v>0</v>
      </c>
    </row>
    <row r="164" spans="15:29">
      <c r="P164" s="143"/>
      <c r="AC164" s="130"/>
    </row>
    <row r="165" spans="15:29">
      <c r="P165" s="143"/>
      <c r="AC165" s="130"/>
    </row>
    <row r="166" spans="15:29">
      <c r="P166" s="143"/>
      <c r="AC166" s="130"/>
    </row>
    <row r="167" spans="15:29" ht="16.5" thickBot="1">
      <c r="P167" s="70" t="s">
        <v>25</v>
      </c>
      <c r="Q167" s="146">
        <v>-5099.8</v>
      </c>
      <c r="R167" s="146">
        <v>30655.25</v>
      </c>
      <c r="S167" s="146">
        <v>-12820.97</v>
      </c>
      <c r="T167" s="146">
        <v>-6861.47</v>
      </c>
      <c r="U167" s="146">
        <v>-20104.57</v>
      </c>
      <c r="V167" s="146">
        <v>-7518.48</v>
      </c>
      <c r="W167" s="146">
        <v>32871.42</v>
      </c>
      <c r="X167" s="146">
        <v>-39265.949999999997</v>
      </c>
      <c r="Y167" s="146">
        <v>15161.33</v>
      </c>
      <c r="Z167" s="146">
        <v>-8583.15</v>
      </c>
      <c r="AA167" s="146">
        <v>-2017.54</v>
      </c>
      <c r="AB167" s="146">
        <v>0</v>
      </c>
      <c r="AC167" s="147">
        <v>-23583.929999999997</v>
      </c>
    </row>
    <row r="168" spans="15:29">
      <c r="P168" s="72"/>
    </row>
    <row r="169" spans="15:29" ht="13.5" thickBot="1"/>
    <row r="170" spans="15:29">
      <c r="O170" s="153"/>
      <c r="P170" s="141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  <c r="AC170" s="65" t="s">
        <v>1</v>
      </c>
    </row>
    <row r="171" spans="15:29" ht="13.5" thickBot="1">
      <c r="O171" s="153"/>
      <c r="P171" s="66" t="s">
        <v>80</v>
      </c>
      <c r="Q171" s="43">
        <v>43466</v>
      </c>
      <c r="R171" s="43">
        <v>43497</v>
      </c>
      <c r="S171" s="43">
        <v>43525</v>
      </c>
      <c r="T171" s="43">
        <v>43556</v>
      </c>
      <c r="U171" s="43">
        <v>43586</v>
      </c>
      <c r="V171" s="43">
        <v>43617</v>
      </c>
      <c r="W171" s="43">
        <v>43647</v>
      </c>
      <c r="X171" s="43">
        <v>43678</v>
      </c>
      <c r="Y171" s="43">
        <v>43709</v>
      </c>
      <c r="Z171" s="43">
        <v>43739</v>
      </c>
      <c r="AA171" s="43">
        <v>43770</v>
      </c>
      <c r="AB171" s="43">
        <v>43800</v>
      </c>
      <c r="AC171" s="67" t="s">
        <v>17</v>
      </c>
    </row>
    <row r="172" spans="15:29">
      <c r="O172" s="153"/>
      <c r="P172" s="143" t="s">
        <v>1</v>
      </c>
      <c r="Q172" s="72"/>
      <c r="AC172" s="130"/>
    </row>
    <row r="173" spans="15:29">
      <c r="O173" s="153"/>
      <c r="P173" s="143" t="s">
        <v>31</v>
      </c>
      <c r="Q173" s="134">
        <v>-40642.574999999895</v>
      </c>
      <c r="R173" s="134">
        <v>-19824.535666666663</v>
      </c>
      <c r="S173" s="134">
        <v>22779.964333332995</v>
      </c>
      <c r="T173" s="134">
        <v>-2833.9300000000003</v>
      </c>
      <c r="U173" s="134">
        <v>-11391.305555555562</v>
      </c>
      <c r="V173" s="134">
        <v>5671.8566666666302</v>
      </c>
      <c r="W173" s="134">
        <v>4602.3933333333334</v>
      </c>
      <c r="X173" s="134">
        <v>-1141.4199999999998</v>
      </c>
      <c r="Y173" s="134">
        <v>-7559.04</v>
      </c>
      <c r="Z173" s="134">
        <v>-12131.871999999999</v>
      </c>
      <c r="AA173" s="134">
        <v>-8451.18</v>
      </c>
      <c r="AB173" s="134">
        <v>0</v>
      </c>
      <c r="AC173" s="130">
        <v>-70921.643888889172</v>
      </c>
    </row>
    <row r="174" spans="15:29">
      <c r="O174" s="154"/>
      <c r="P174" s="143" t="s">
        <v>32</v>
      </c>
      <c r="AC174" s="130"/>
    </row>
    <row r="175" spans="15:29">
      <c r="O175" s="152"/>
      <c r="P175" s="143" t="s">
        <v>57</v>
      </c>
      <c r="Q175" s="134">
        <v>0</v>
      </c>
      <c r="R175" s="134">
        <v>0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0</v>
      </c>
      <c r="Z175" s="134">
        <v>0</v>
      </c>
      <c r="AA175" s="134">
        <v>0</v>
      </c>
      <c r="AB175" s="134">
        <v>0</v>
      </c>
      <c r="AC175" s="130">
        <v>0</v>
      </c>
    </row>
    <row r="176" spans="15:29">
      <c r="O176" s="152"/>
      <c r="P176" s="143" t="s">
        <v>58</v>
      </c>
      <c r="Q176" s="134">
        <v>0</v>
      </c>
      <c r="R176" s="134">
        <v>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0</v>
      </c>
      <c r="Z176" s="134">
        <v>0</v>
      </c>
      <c r="AA176" s="134">
        <v>0</v>
      </c>
      <c r="AB176" s="134">
        <v>0</v>
      </c>
      <c r="AC176" s="130">
        <v>0</v>
      </c>
    </row>
    <row r="177" spans="15:29">
      <c r="O177" s="152"/>
      <c r="P177" s="143" t="s">
        <v>59</v>
      </c>
      <c r="Q177" s="134">
        <v>0</v>
      </c>
      <c r="R177" s="134">
        <v>0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0</v>
      </c>
      <c r="Z177" s="134">
        <v>0</v>
      </c>
      <c r="AA177" s="134">
        <v>0</v>
      </c>
      <c r="AB177" s="134">
        <v>0</v>
      </c>
      <c r="AC177" s="130">
        <v>0</v>
      </c>
    </row>
    <row r="178" spans="15:29">
      <c r="O178" s="152"/>
      <c r="P178" s="143" t="s">
        <v>61</v>
      </c>
      <c r="Q178" s="134">
        <v>1524.9630000000002</v>
      </c>
      <c r="R178" s="134">
        <v>-63.954000000000008</v>
      </c>
      <c r="S178" s="134">
        <v>59.780999999999999</v>
      </c>
      <c r="T178" s="134">
        <v>-28.317777777777781</v>
      </c>
      <c r="U178" s="134">
        <v>0</v>
      </c>
      <c r="V178" s="134">
        <v>0</v>
      </c>
      <c r="W178" s="134">
        <v>0</v>
      </c>
      <c r="X178" s="134">
        <v>0</v>
      </c>
      <c r="Y178" s="134">
        <v>0</v>
      </c>
      <c r="Z178" s="134">
        <v>0</v>
      </c>
      <c r="AA178" s="134">
        <v>0</v>
      </c>
      <c r="AB178" s="134">
        <v>0</v>
      </c>
      <c r="AC178" s="130">
        <v>1492.4722222222224</v>
      </c>
    </row>
    <row r="179" spans="15:29">
      <c r="O179" s="152"/>
      <c r="P179" s="143" t="s">
        <v>62</v>
      </c>
      <c r="Q179" s="134">
        <v>0</v>
      </c>
      <c r="R179" s="134">
        <v>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0</v>
      </c>
      <c r="Z179" s="134">
        <v>0</v>
      </c>
      <c r="AA179" s="134">
        <v>0</v>
      </c>
      <c r="AB179" s="134">
        <v>0</v>
      </c>
      <c r="AC179" s="130">
        <v>0</v>
      </c>
    </row>
    <row r="180" spans="15:29">
      <c r="O180" s="152"/>
      <c r="P180" s="143" t="s">
        <v>63</v>
      </c>
      <c r="Q180" s="134">
        <v>0</v>
      </c>
      <c r="R180" s="134">
        <v>0</v>
      </c>
      <c r="S180" s="134">
        <v>0</v>
      </c>
      <c r="T180" s="134">
        <v>0</v>
      </c>
      <c r="U180" s="134">
        <v>0</v>
      </c>
      <c r="V180" s="134">
        <v>0</v>
      </c>
      <c r="W180" s="134">
        <v>0</v>
      </c>
      <c r="X180" s="134">
        <v>0</v>
      </c>
      <c r="Y180" s="134">
        <v>0</v>
      </c>
      <c r="Z180" s="134">
        <v>0</v>
      </c>
      <c r="AA180" s="134">
        <v>0</v>
      </c>
      <c r="AB180" s="134">
        <v>0</v>
      </c>
      <c r="AC180" s="130">
        <v>0</v>
      </c>
    </row>
    <row r="181" spans="15:29">
      <c r="O181" s="152"/>
      <c r="P181" s="143" t="s">
        <v>64</v>
      </c>
      <c r="Q181" s="134">
        <v>0</v>
      </c>
      <c r="R181" s="134">
        <v>0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0</v>
      </c>
      <c r="Z181" s="134">
        <v>0</v>
      </c>
      <c r="AA181" s="134">
        <v>0</v>
      </c>
      <c r="AB181" s="134">
        <v>0</v>
      </c>
      <c r="AC181" s="130">
        <v>0</v>
      </c>
    </row>
    <row r="182" spans="15:29">
      <c r="O182" s="152"/>
      <c r="P182" s="143" t="s">
        <v>65</v>
      </c>
      <c r="Q182" s="134">
        <v>2478.2869999999971</v>
      </c>
      <c r="R182" s="134">
        <v>-480.49800000000005</v>
      </c>
      <c r="S182" s="134">
        <v>66.946999999999989</v>
      </c>
      <c r="T182" s="134">
        <v>7406.3777777777777</v>
      </c>
      <c r="U182" s="134">
        <v>0</v>
      </c>
      <c r="V182" s="134">
        <v>0</v>
      </c>
      <c r="W182" s="134">
        <v>0</v>
      </c>
      <c r="X182" s="134">
        <v>-1600.7500000000002</v>
      </c>
      <c r="Y182" s="134">
        <v>0</v>
      </c>
      <c r="Z182" s="134">
        <v>0</v>
      </c>
      <c r="AA182" s="134">
        <v>0</v>
      </c>
      <c r="AB182" s="134">
        <v>0</v>
      </c>
      <c r="AC182" s="130">
        <v>7870.3637777777749</v>
      </c>
    </row>
    <row r="183" spans="15:29">
      <c r="O183" s="152"/>
      <c r="P183" s="143" t="s">
        <v>66</v>
      </c>
      <c r="Q183" s="134">
        <v>0</v>
      </c>
      <c r="R183" s="134">
        <v>0</v>
      </c>
      <c r="S183" s="134">
        <v>0</v>
      </c>
      <c r="T183" s="134">
        <v>0</v>
      </c>
      <c r="U183" s="134">
        <v>0</v>
      </c>
      <c r="V183" s="134">
        <v>0</v>
      </c>
      <c r="W183" s="134">
        <v>0</v>
      </c>
      <c r="X183" s="134">
        <v>0</v>
      </c>
      <c r="Y183" s="134">
        <v>0</v>
      </c>
      <c r="Z183" s="134">
        <v>0</v>
      </c>
      <c r="AA183" s="134">
        <v>0</v>
      </c>
      <c r="AB183" s="134">
        <v>0</v>
      </c>
      <c r="AC183" s="130">
        <v>0</v>
      </c>
    </row>
    <row r="184" spans="15:29">
      <c r="O184" s="152"/>
      <c r="P184" s="143" t="s">
        <v>67</v>
      </c>
      <c r="Q184" s="134">
        <v>0</v>
      </c>
      <c r="R184" s="134">
        <v>0</v>
      </c>
      <c r="S184" s="134">
        <v>0</v>
      </c>
      <c r="T184" s="134">
        <v>0</v>
      </c>
      <c r="U184" s="134">
        <v>0</v>
      </c>
      <c r="V184" s="134">
        <v>0</v>
      </c>
      <c r="W184" s="134">
        <v>0</v>
      </c>
      <c r="X184" s="134">
        <v>0</v>
      </c>
      <c r="Y184" s="134">
        <v>0</v>
      </c>
      <c r="Z184" s="134">
        <v>0</v>
      </c>
      <c r="AA184" s="134">
        <v>0</v>
      </c>
      <c r="AB184" s="134">
        <v>0</v>
      </c>
      <c r="AC184" s="130">
        <v>0</v>
      </c>
    </row>
    <row r="185" spans="15:29">
      <c r="O185" s="152"/>
      <c r="P185" s="143" t="s">
        <v>68</v>
      </c>
      <c r="Q185" s="134">
        <v>0</v>
      </c>
      <c r="R185" s="134">
        <v>0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0</v>
      </c>
      <c r="Z185" s="134">
        <v>0</v>
      </c>
      <c r="AA185" s="134">
        <v>0</v>
      </c>
      <c r="AB185" s="134">
        <v>0</v>
      </c>
      <c r="AC185" s="130">
        <v>0</v>
      </c>
    </row>
    <row r="186" spans="15:29">
      <c r="O186" s="152"/>
      <c r="P186" s="143" t="s">
        <v>70</v>
      </c>
      <c r="Q186" s="134">
        <v>0</v>
      </c>
      <c r="R186" s="134">
        <v>0</v>
      </c>
      <c r="S186" s="134">
        <v>0</v>
      </c>
      <c r="T186" s="134">
        <v>0</v>
      </c>
      <c r="U186" s="134">
        <v>0</v>
      </c>
      <c r="V186" s="134">
        <v>0</v>
      </c>
      <c r="W186" s="134">
        <v>0</v>
      </c>
      <c r="X186" s="134">
        <v>0</v>
      </c>
      <c r="Y186" s="134">
        <v>0</v>
      </c>
      <c r="Z186" s="134">
        <v>0</v>
      </c>
      <c r="AA186" s="134">
        <v>0</v>
      </c>
      <c r="AB186" s="134">
        <v>0</v>
      </c>
      <c r="AC186" s="130">
        <v>0</v>
      </c>
    </row>
    <row r="187" spans="15:29">
      <c r="O187" s="152"/>
      <c r="P187" s="143" t="s">
        <v>71</v>
      </c>
      <c r="Q187" s="134">
        <v>-2434.7280000000001</v>
      </c>
      <c r="R187" s="134">
        <v>-217.92399999999998</v>
      </c>
      <c r="S187" s="134">
        <v>0</v>
      </c>
      <c r="T187" s="134">
        <v>0</v>
      </c>
      <c r="U187" s="134">
        <v>0</v>
      </c>
      <c r="V187" s="134">
        <v>0</v>
      </c>
      <c r="W187" s="134">
        <v>0</v>
      </c>
      <c r="X187" s="134">
        <v>0</v>
      </c>
      <c r="Y187" s="134">
        <v>0</v>
      </c>
      <c r="Z187" s="134">
        <v>0</v>
      </c>
      <c r="AA187" s="134">
        <v>0</v>
      </c>
      <c r="AB187" s="134">
        <v>0</v>
      </c>
      <c r="AC187" s="130">
        <v>-2652.652</v>
      </c>
    </row>
    <row r="188" spans="15:29">
      <c r="O188" s="152"/>
      <c r="P188" s="143" t="s">
        <v>74</v>
      </c>
      <c r="Q188" s="134">
        <v>1035.2300000000002</v>
      </c>
      <c r="R188" s="134">
        <v>-71.780000000000015</v>
      </c>
      <c r="S188" s="134">
        <v>-696.9380000000001</v>
      </c>
      <c r="T188" s="134">
        <v>-910.701111111111</v>
      </c>
      <c r="U188" s="134">
        <v>0</v>
      </c>
      <c r="V188" s="134">
        <v>659.62555555555559</v>
      </c>
      <c r="W188" s="134">
        <v>0</v>
      </c>
      <c r="X188" s="134">
        <v>0</v>
      </c>
      <c r="Y188" s="134">
        <v>0</v>
      </c>
      <c r="Z188" s="134">
        <v>0</v>
      </c>
      <c r="AA188" s="134">
        <v>0</v>
      </c>
      <c r="AB188" s="134">
        <v>0</v>
      </c>
      <c r="AC188" s="130">
        <v>15.43644444444476</v>
      </c>
    </row>
    <row r="189" spans="15:29">
      <c r="O189" s="152"/>
      <c r="P189" s="143" t="s">
        <v>75</v>
      </c>
      <c r="Q189" s="134">
        <v>-863.35199999999918</v>
      </c>
      <c r="R189" s="134">
        <v>-147.02799999999988</v>
      </c>
      <c r="S189" s="134">
        <v>87.504000000000005</v>
      </c>
      <c r="T189" s="134">
        <v>-1042.9344444444446</v>
      </c>
      <c r="U189" s="134">
        <v>2.6622222222222227</v>
      </c>
      <c r="V189" s="134">
        <v>923.47555555555573</v>
      </c>
      <c r="W189" s="134">
        <v>0</v>
      </c>
      <c r="X189" s="134">
        <v>0</v>
      </c>
      <c r="Y189" s="134">
        <v>0</v>
      </c>
      <c r="Z189" s="134">
        <v>0</v>
      </c>
      <c r="AA189" s="134">
        <v>0</v>
      </c>
      <c r="AB189" s="134">
        <v>0</v>
      </c>
      <c r="AC189" s="130">
        <v>-1039.6726666666657</v>
      </c>
    </row>
    <row r="190" spans="15:29">
      <c r="O190" s="152"/>
      <c r="P190" s="143" t="s">
        <v>76</v>
      </c>
      <c r="Q190" s="134">
        <v>-1444.623</v>
      </c>
      <c r="R190" s="134">
        <v>-328.83600000000007</v>
      </c>
      <c r="S190" s="134">
        <v>68.298000000000002</v>
      </c>
      <c r="T190" s="134">
        <v>-568.44111111111113</v>
      </c>
      <c r="U190" s="134">
        <v>3.5500000000000003</v>
      </c>
      <c r="V190" s="134">
        <v>527.70111111111112</v>
      </c>
      <c r="W190" s="134">
        <v>0</v>
      </c>
      <c r="X190" s="134">
        <v>0</v>
      </c>
      <c r="Y190" s="134">
        <v>0</v>
      </c>
      <c r="Z190" s="134">
        <v>0</v>
      </c>
      <c r="AA190" s="134">
        <v>0</v>
      </c>
      <c r="AB190" s="134">
        <v>0</v>
      </c>
      <c r="AC190" s="130">
        <v>-1742.3510000000001</v>
      </c>
    </row>
    <row r="191" spans="15:29">
      <c r="O191" s="152"/>
      <c r="P191" s="143" t="s">
        <v>81</v>
      </c>
      <c r="Q191" s="134">
        <v>10.057999999999989</v>
      </c>
      <c r="R191" s="134">
        <v>-1.417</v>
      </c>
      <c r="S191" s="134">
        <v>0</v>
      </c>
      <c r="T191" s="134">
        <v>-1011.4255555555555</v>
      </c>
      <c r="U191" s="134">
        <v>0</v>
      </c>
      <c r="V191" s="134">
        <v>1011.4255555555555</v>
      </c>
      <c r="W191" s="134">
        <v>0</v>
      </c>
      <c r="X191" s="134">
        <v>0</v>
      </c>
      <c r="Y191" s="134">
        <v>0</v>
      </c>
      <c r="Z191" s="134">
        <v>0</v>
      </c>
      <c r="AA191" s="134">
        <v>0</v>
      </c>
      <c r="AB191" s="134">
        <v>0</v>
      </c>
      <c r="AC191" s="130">
        <v>8.6409999999999627</v>
      </c>
    </row>
    <row r="192" spans="15:29">
      <c r="O192" s="152"/>
      <c r="P192" s="143" t="s">
        <v>82</v>
      </c>
      <c r="Q192" s="134">
        <v>10.324000000000016</v>
      </c>
      <c r="R192" s="134">
        <v>-1.417</v>
      </c>
      <c r="S192" s="134">
        <v>0</v>
      </c>
      <c r="T192" s="134">
        <v>0</v>
      </c>
      <c r="U192" s="134">
        <v>0</v>
      </c>
      <c r="V192" s="134">
        <v>0</v>
      </c>
      <c r="W192" s="134">
        <v>0</v>
      </c>
      <c r="X192" s="134">
        <v>0</v>
      </c>
      <c r="Y192" s="134">
        <v>0</v>
      </c>
      <c r="Z192" s="134">
        <v>0</v>
      </c>
      <c r="AA192" s="134">
        <v>0</v>
      </c>
      <c r="AB192" s="134">
        <v>0</v>
      </c>
      <c r="AC192" s="130">
        <v>8.907000000000016</v>
      </c>
    </row>
    <row r="193" spans="14:29">
      <c r="O193" s="152"/>
      <c r="P193" s="143" t="s">
        <v>77</v>
      </c>
      <c r="Q193" s="134">
        <v>0</v>
      </c>
      <c r="R193" s="134">
        <v>0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0</v>
      </c>
      <c r="Z193" s="134">
        <v>0</v>
      </c>
      <c r="AA193" s="134">
        <v>0</v>
      </c>
      <c r="AB193" s="134">
        <v>0</v>
      </c>
      <c r="AC193" s="130">
        <v>0</v>
      </c>
    </row>
    <row r="194" spans="14:29">
      <c r="O194" s="152"/>
      <c r="P194" s="143" t="s">
        <v>78</v>
      </c>
      <c r="Q194" s="134">
        <v>0</v>
      </c>
      <c r="R194" s="134">
        <v>0</v>
      </c>
      <c r="S194" s="134">
        <v>0</v>
      </c>
      <c r="T194" s="134">
        <v>0</v>
      </c>
      <c r="U194" s="134">
        <v>0</v>
      </c>
      <c r="V194" s="134">
        <v>0</v>
      </c>
      <c r="W194" s="134">
        <v>0</v>
      </c>
      <c r="X194" s="134">
        <v>0</v>
      </c>
      <c r="Y194" s="134">
        <v>0</v>
      </c>
      <c r="Z194" s="134">
        <v>0</v>
      </c>
      <c r="AA194" s="134">
        <v>0</v>
      </c>
      <c r="AB194" s="134">
        <v>0</v>
      </c>
      <c r="AC194" s="130">
        <v>0</v>
      </c>
    </row>
    <row r="195" spans="14:29">
      <c r="O195" s="152"/>
      <c r="P195" s="143" t="s">
        <v>79</v>
      </c>
      <c r="Q195" s="134">
        <v>0</v>
      </c>
      <c r="R195" s="134">
        <v>0</v>
      </c>
      <c r="S195" s="134">
        <v>0</v>
      </c>
      <c r="T195" s="134">
        <v>0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>
        <v>0</v>
      </c>
      <c r="AA195" s="134">
        <v>0</v>
      </c>
      <c r="AB195" s="134">
        <v>0</v>
      </c>
      <c r="AC195" s="130">
        <v>0</v>
      </c>
    </row>
    <row r="196" spans="14:29">
      <c r="N196" s="155"/>
      <c r="O196" s="152"/>
      <c r="P196" s="143" t="s">
        <v>72</v>
      </c>
      <c r="Q196" s="134">
        <v>0</v>
      </c>
      <c r="R196" s="134">
        <v>0</v>
      </c>
      <c r="S196" s="134">
        <v>0</v>
      </c>
      <c r="T196" s="134">
        <v>0</v>
      </c>
      <c r="U196" s="134">
        <v>0</v>
      </c>
      <c r="V196" s="134">
        <v>0</v>
      </c>
      <c r="W196" s="134">
        <v>0</v>
      </c>
      <c r="X196" s="134">
        <v>0</v>
      </c>
      <c r="Y196" s="134">
        <v>0</v>
      </c>
      <c r="Z196" s="134">
        <v>0</v>
      </c>
      <c r="AA196" s="134">
        <v>0</v>
      </c>
      <c r="AB196" s="134">
        <v>0</v>
      </c>
      <c r="AC196" s="130">
        <v>0</v>
      </c>
    </row>
    <row r="197" spans="14:29">
      <c r="N197" s="155"/>
      <c r="O197" s="152"/>
      <c r="P197" s="143" t="s">
        <v>83</v>
      </c>
      <c r="Q197" s="134">
        <v>0</v>
      </c>
      <c r="R197" s="134">
        <v>0</v>
      </c>
      <c r="S197" s="134">
        <v>0</v>
      </c>
      <c r="T197" s="134">
        <v>0</v>
      </c>
      <c r="U197" s="134">
        <v>0</v>
      </c>
      <c r="V197" s="134">
        <v>0</v>
      </c>
      <c r="W197" s="134">
        <v>0</v>
      </c>
      <c r="X197" s="134">
        <v>0</v>
      </c>
      <c r="Y197" s="134">
        <v>0</v>
      </c>
      <c r="Z197" s="134">
        <v>0</v>
      </c>
      <c r="AA197" s="134">
        <v>0</v>
      </c>
      <c r="AB197" s="134">
        <v>0</v>
      </c>
      <c r="AC197" s="130">
        <v>0</v>
      </c>
    </row>
    <row r="198" spans="14:29">
      <c r="N198" s="155"/>
      <c r="O198" s="152"/>
      <c r="P198" s="143" t="s">
        <v>84</v>
      </c>
      <c r="Q198" s="134">
        <v>-28.85700000000001</v>
      </c>
      <c r="R198" s="134">
        <v>-2.6640000000000001</v>
      </c>
      <c r="S198" s="134">
        <v>91.152000000000015</v>
      </c>
      <c r="T198" s="134">
        <v>-43.177777777777784</v>
      </c>
      <c r="U198" s="134">
        <v>0</v>
      </c>
      <c r="V198" s="134">
        <v>0</v>
      </c>
      <c r="W198" s="134">
        <v>0</v>
      </c>
      <c r="X198" s="134">
        <v>0</v>
      </c>
      <c r="Y198" s="134">
        <v>0</v>
      </c>
      <c r="Z198" s="134">
        <v>0</v>
      </c>
      <c r="AA198" s="134">
        <v>0</v>
      </c>
      <c r="AB198" s="134">
        <v>0</v>
      </c>
      <c r="AC198" s="130">
        <v>16.453222222222216</v>
      </c>
    </row>
    <row r="199" spans="14:29">
      <c r="N199" s="155"/>
      <c r="O199" s="152"/>
      <c r="P199" s="143" t="s">
        <v>85</v>
      </c>
      <c r="Q199" s="134">
        <v>0</v>
      </c>
      <c r="R199" s="134">
        <v>0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0</v>
      </c>
      <c r="Z199" s="134">
        <v>0</v>
      </c>
      <c r="AA199" s="134">
        <v>0</v>
      </c>
      <c r="AB199" s="134">
        <v>0</v>
      </c>
      <c r="AC199" s="130">
        <v>0</v>
      </c>
    </row>
    <row r="200" spans="14:29">
      <c r="N200" s="155"/>
      <c r="O200" s="152"/>
      <c r="P200" s="143" t="s">
        <v>86</v>
      </c>
      <c r="Q200" s="134">
        <v>-30.630999999999979</v>
      </c>
      <c r="R200" s="134">
        <v>-2.6640000000000001</v>
      </c>
      <c r="S200" s="134">
        <v>94.523999999999987</v>
      </c>
      <c r="T200" s="134">
        <v>-44.773333333333333</v>
      </c>
      <c r="U200" s="134">
        <v>0</v>
      </c>
      <c r="V200" s="134">
        <v>0</v>
      </c>
      <c r="W200" s="134">
        <v>0</v>
      </c>
      <c r="X200" s="134">
        <v>0</v>
      </c>
      <c r="Y200" s="134">
        <v>0</v>
      </c>
      <c r="Z200" s="134">
        <v>0</v>
      </c>
      <c r="AA200" s="134">
        <v>0</v>
      </c>
      <c r="AB200" s="134">
        <v>0</v>
      </c>
      <c r="AC200" s="130">
        <v>16.455666666666673</v>
      </c>
    </row>
    <row r="201" spans="14:29">
      <c r="N201" s="155"/>
      <c r="O201" s="152"/>
      <c r="P201" s="143" t="s">
        <v>87</v>
      </c>
      <c r="Q201" s="134">
        <v>0</v>
      </c>
      <c r="R201" s="134">
        <v>0</v>
      </c>
      <c r="S201" s="134">
        <v>0</v>
      </c>
      <c r="T201" s="134">
        <v>0</v>
      </c>
      <c r="U201" s="134">
        <v>0</v>
      </c>
      <c r="V201" s="134">
        <v>0</v>
      </c>
      <c r="W201" s="134">
        <v>0</v>
      </c>
      <c r="X201" s="134">
        <v>0</v>
      </c>
      <c r="Y201" s="134">
        <v>0</v>
      </c>
      <c r="Z201" s="134">
        <v>0</v>
      </c>
      <c r="AA201" s="134">
        <v>0</v>
      </c>
      <c r="AB201" s="134">
        <v>0</v>
      </c>
      <c r="AC201" s="130">
        <v>0</v>
      </c>
    </row>
    <row r="202" spans="14:29">
      <c r="N202" s="155"/>
      <c r="O202" s="152"/>
      <c r="P202" s="143" t="s">
        <v>88</v>
      </c>
      <c r="Q202" s="134">
        <v>-38.247000000000021</v>
      </c>
      <c r="R202" s="134">
        <v>-4.4409999999999998</v>
      </c>
      <c r="S202" s="134">
        <v>113.36199999999999</v>
      </c>
      <c r="T202" s="134">
        <v>-53.69777777777778</v>
      </c>
      <c r="U202" s="134">
        <v>0</v>
      </c>
      <c r="V202" s="134">
        <v>0</v>
      </c>
      <c r="W202" s="134">
        <v>0</v>
      </c>
      <c r="X202" s="134">
        <v>0</v>
      </c>
      <c r="Y202" s="134">
        <v>0</v>
      </c>
      <c r="Z202" s="134">
        <v>0</v>
      </c>
      <c r="AA202" s="134">
        <v>0</v>
      </c>
      <c r="AB202" s="134">
        <v>0</v>
      </c>
      <c r="AC202" s="130">
        <v>16.976222222222198</v>
      </c>
    </row>
    <row r="203" spans="14:29">
      <c r="N203" s="155"/>
      <c r="O203" s="152"/>
      <c r="P203" s="143" t="s">
        <v>89</v>
      </c>
      <c r="Y203" s="134">
        <v>0</v>
      </c>
      <c r="Z203" s="134">
        <v>0</v>
      </c>
      <c r="AA203" s="134">
        <v>0</v>
      </c>
      <c r="AB203" s="134">
        <v>0</v>
      </c>
      <c r="AC203" s="130">
        <v>0</v>
      </c>
    </row>
    <row r="204" spans="14:29">
      <c r="N204" s="155"/>
      <c r="O204" s="152"/>
      <c r="P204" s="143" t="s">
        <v>90</v>
      </c>
      <c r="Y204" s="134">
        <v>0</v>
      </c>
      <c r="Z204" s="134">
        <v>0</v>
      </c>
      <c r="AA204" s="134">
        <v>0</v>
      </c>
      <c r="AB204" s="134">
        <v>0</v>
      </c>
      <c r="AC204" s="130">
        <v>0</v>
      </c>
    </row>
    <row r="205" spans="14:29">
      <c r="N205" s="155"/>
      <c r="O205" s="152"/>
      <c r="P205" s="143" t="s">
        <v>92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0</v>
      </c>
      <c r="Z205" s="134">
        <v>0</v>
      </c>
      <c r="AA205" s="134">
        <v>0</v>
      </c>
      <c r="AB205" s="134">
        <v>0</v>
      </c>
      <c r="AC205" s="130">
        <v>0</v>
      </c>
    </row>
    <row r="206" spans="14:29">
      <c r="N206" s="155"/>
      <c r="O206" s="152"/>
      <c r="P206" s="143" t="s">
        <v>93</v>
      </c>
      <c r="Q206" s="134">
        <v>-5138.9199999999973</v>
      </c>
      <c r="R206" s="134">
        <v>-1469.778</v>
      </c>
      <c r="S206" s="134">
        <v>-2726.6880000000001</v>
      </c>
      <c r="T206" s="134">
        <v>-917.19666666666672</v>
      </c>
      <c r="U206" s="134">
        <v>-71.914444444444442</v>
      </c>
      <c r="V206" s="134">
        <v>71.914444444444442</v>
      </c>
      <c r="W206" s="134">
        <v>0</v>
      </c>
      <c r="X206" s="134">
        <v>0</v>
      </c>
      <c r="Y206" s="134">
        <v>0</v>
      </c>
      <c r="Z206" s="134">
        <v>0</v>
      </c>
      <c r="AA206" s="134">
        <v>0</v>
      </c>
      <c r="AB206" s="134">
        <v>0</v>
      </c>
      <c r="AC206" s="130">
        <v>-10252.582666666665</v>
      </c>
    </row>
    <row r="207" spans="14:29">
      <c r="N207" s="155"/>
      <c r="O207" s="152"/>
      <c r="P207" s="143" t="s">
        <v>93</v>
      </c>
      <c r="Q207" s="134">
        <v>0</v>
      </c>
      <c r="R207" s="134">
        <v>0</v>
      </c>
      <c r="S207" s="134">
        <v>0</v>
      </c>
      <c r="T207" s="134">
        <v>-1586.7488888888888</v>
      </c>
      <c r="U207" s="134">
        <v>0</v>
      </c>
      <c r="V207" s="134">
        <v>0</v>
      </c>
      <c r="W207" s="134">
        <v>0</v>
      </c>
      <c r="X207" s="134">
        <v>0</v>
      </c>
      <c r="Y207" s="134">
        <v>0</v>
      </c>
      <c r="Z207" s="134">
        <v>0</v>
      </c>
      <c r="AA207" s="134">
        <v>0</v>
      </c>
      <c r="AB207" s="134">
        <v>0</v>
      </c>
      <c r="AC207" s="130">
        <v>-1586.7488888888888</v>
      </c>
    </row>
    <row r="208" spans="14:29">
      <c r="N208" s="155"/>
      <c r="O208" s="153"/>
      <c r="P208" s="143"/>
      <c r="AC208" s="130"/>
    </row>
    <row r="209" spans="14:29">
      <c r="N209" s="155"/>
      <c r="O209" s="153"/>
      <c r="P209" s="143" t="s">
        <v>54</v>
      </c>
      <c r="Q209" s="134">
        <v>-4920.4959999999992</v>
      </c>
      <c r="R209" s="134">
        <v>-2792.4009999999998</v>
      </c>
      <c r="S209" s="134">
        <v>-2842.058</v>
      </c>
      <c r="T209" s="134">
        <v>1198.9633333333331</v>
      </c>
      <c r="U209" s="134">
        <v>-65.702222222222218</v>
      </c>
      <c r="V209" s="134">
        <v>3194.1422222222227</v>
      </c>
      <c r="W209" s="134">
        <v>0</v>
      </c>
      <c r="X209" s="134">
        <v>-1600.7500000000002</v>
      </c>
      <c r="Y209" s="134">
        <v>0</v>
      </c>
      <c r="Z209" s="134">
        <v>0</v>
      </c>
      <c r="AA209" s="134">
        <v>0</v>
      </c>
      <c r="AB209" s="134">
        <v>0</v>
      </c>
      <c r="AC209" s="130">
        <v>-7828.3016666666645</v>
      </c>
    </row>
    <row r="210" spans="14:29">
      <c r="N210" s="155"/>
      <c r="O210" s="153"/>
      <c r="P210" s="143"/>
      <c r="Q210" s="72"/>
      <c r="R210" s="72"/>
      <c r="S210" s="72"/>
      <c r="T210" s="72"/>
      <c r="AC210" s="130"/>
    </row>
    <row r="211" spans="14:29">
      <c r="N211" s="155"/>
      <c r="O211" s="153"/>
      <c r="P211" s="143"/>
      <c r="AC211" s="130"/>
    </row>
    <row r="212" spans="14:29">
      <c r="N212" s="155"/>
      <c r="O212" s="153"/>
      <c r="P212" s="143"/>
      <c r="Q212" s="134">
        <v>-219022.53500000009</v>
      </c>
      <c r="AC212" s="130"/>
    </row>
    <row r="213" spans="14:29">
      <c r="N213" s="155"/>
      <c r="O213" s="153"/>
      <c r="P213" s="143"/>
      <c r="AC213" s="130"/>
    </row>
    <row r="214" spans="14:29">
      <c r="N214" s="155"/>
      <c r="O214" s="156"/>
      <c r="P214" s="143" t="s">
        <v>55</v>
      </c>
      <c r="AC214" s="130"/>
    </row>
    <row r="215" spans="14:29">
      <c r="N215" s="155"/>
      <c r="O215" s="152"/>
      <c r="P215" s="143" t="s">
        <v>57</v>
      </c>
      <c r="Q215" s="134">
        <v>0</v>
      </c>
      <c r="R215" s="134">
        <v>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0</v>
      </c>
      <c r="Z215" s="134">
        <v>0</v>
      </c>
      <c r="AA215" s="134">
        <v>0</v>
      </c>
      <c r="AB215" s="134">
        <v>0</v>
      </c>
      <c r="AC215" s="130">
        <v>0</v>
      </c>
    </row>
    <row r="216" spans="14:29">
      <c r="N216" s="155"/>
      <c r="O216" s="152"/>
      <c r="P216" s="143" t="s">
        <v>58</v>
      </c>
      <c r="Q216" s="134">
        <v>0</v>
      </c>
      <c r="R216" s="134">
        <v>0</v>
      </c>
      <c r="S216" s="134">
        <v>0</v>
      </c>
      <c r="T216" s="134">
        <v>0</v>
      </c>
      <c r="U216" s="134">
        <v>0</v>
      </c>
      <c r="V216" s="134">
        <v>0</v>
      </c>
      <c r="W216" s="134">
        <v>0</v>
      </c>
      <c r="X216" s="134">
        <v>0</v>
      </c>
      <c r="Y216" s="134">
        <v>0</v>
      </c>
      <c r="Z216" s="134">
        <v>0</v>
      </c>
      <c r="AA216" s="134">
        <v>0</v>
      </c>
      <c r="AB216" s="134">
        <v>0</v>
      </c>
      <c r="AC216" s="130">
        <v>0</v>
      </c>
    </row>
    <row r="217" spans="14:29">
      <c r="N217" s="155"/>
      <c r="O217" s="152"/>
      <c r="P217" s="143" t="s">
        <v>59</v>
      </c>
      <c r="Q217" s="134">
        <v>0</v>
      </c>
      <c r="R217" s="134">
        <v>0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0</v>
      </c>
      <c r="Z217" s="134">
        <v>0</v>
      </c>
      <c r="AA217" s="134">
        <v>0</v>
      </c>
      <c r="AB217" s="134">
        <v>0</v>
      </c>
      <c r="AC217" s="130">
        <v>0</v>
      </c>
    </row>
    <row r="218" spans="14:29">
      <c r="N218" s="155"/>
      <c r="O218" s="152"/>
      <c r="P218" s="143" t="s">
        <v>61</v>
      </c>
      <c r="Q218" s="134">
        <v>-1805.9999999999889</v>
      </c>
      <c r="R218" s="134">
        <v>356.39999999999924</v>
      </c>
      <c r="S218" s="134">
        <v>197.88699999999974</v>
      </c>
      <c r="T218" s="134">
        <v>-67.846666666666664</v>
      </c>
      <c r="U218" s="134">
        <v>0</v>
      </c>
      <c r="V218" s="134">
        <v>0</v>
      </c>
      <c r="W218" s="134">
        <v>0</v>
      </c>
      <c r="X218" s="134">
        <v>0</v>
      </c>
      <c r="Y218" s="134">
        <v>0</v>
      </c>
      <c r="Z218" s="134">
        <v>0</v>
      </c>
      <c r="AA218" s="134">
        <v>0</v>
      </c>
      <c r="AB218" s="134">
        <v>0</v>
      </c>
      <c r="AC218" s="130">
        <v>-1319.5596666666565</v>
      </c>
    </row>
    <row r="219" spans="14:29">
      <c r="N219" s="155"/>
      <c r="O219" s="152"/>
      <c r="P219" s="143" t="s">
        <v>62</v>
      </c>
      <c r="Q219" s="134">
        <v>0</v>
      </c>
      <c r="R219" s="134">
        <v>0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0">
        <v>0</v>
      </c>
    </row>
    <row r="220" spans="14:29">
      <c r="N220" s="155"/>
      <c r="O220" s="152"/>
      <c r="P220" s="143" t="s">
        <v>63</v>
      </c>
      <c r="Q220" s="134">
        <v>0</v>
      </c>
      <c r="R220" s="134">
        <v>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0</v>
      </c>
      <c r="Z220" s="134">
        <v>0</v>
      </c>
      <c r="AA220" s="134">
        <v>0</v>
      </c>
      <c r="AB220" s="134">
        <v>0</v>
      </c>
      <c r="AC220" s="130">
        <v>0</v>
      </c>
    </row>
    <row r="221" spans="14:29">
      <c r="N221" s="155"/>
      <c r="O221" s="152"/>
      <c r="P221" s="143" t="s">
        <v>64</v>
      </c>
      <c r="Q221" s="134">
        <v>0</v>
      </c>
      <c r="R221" s="134">
        <v>0</v>
      </c>
      <c r="S221" s="134">
        <v>0</v>
      </c>
      <c r="T221" s="134">
        <v>0</v>
      </c>
      <c r="U221" s="134">
        <v>0</v>
      </c>
      <c r="V221" s="134">
        <v>0</v>
      </c>
      <c r="W221" s="134">
        <v>0</v>
      </c>
      <c r="X221" s="134">
        <v>0</v>
      </c>
      <c r="Y221" s="134">
        <v>0</v>
      </c>
      <c r="Z221" s="134">
        <v>0</v>
      </c>
      <c r="AA221" s="134">
        <v>0</v>
      </c>
      <c r="AB221" s="134">
        <v>0</v>
      </c>
      <c r="AC221" s="130">
        <v>0</v>
      </c>
    </row>
    <row r="222" spans="14:29">
      <c r="N222" s="155"/>
      <c r="O222" s="152"/>
      <c r="P222" s="143" t="s">
        <v>65</v>
      </c>
      <c r="Q222" s="134">
        <v>0</v>
      </c>
      <c r="R222" s="134">
        <v>0</v>
      </c>
      <c r="S222" s="134">
        <v>0</v>
      </c>
      <c r="T222" s="134">
        <v>0</v>
      </c>
      <c r="U222" s="134">
        <v>0</v>
      </c>
      <c r="V222" s="134">
        <v>0</v>
      </c>
      <c r="W222" s="134">
        <v>0</v>
      </c>
      <c r="X222" s="134">
        <v>0</v>
      </c>
      <c r="Y222" s="134">
        <v>0</v>
      </c>
      <c r="Z222" s="134">
        <v>0</v>
      </c>
      <c r="AA222" s="134">
        <v>0</v>
      </c>
      <c r="AB222" s="134">
        <v>0</v>
      </c>
      <c r="AC222" s="130">
        <v>0</v>
      </c>
    </row>
    <row r="223" spans="14:29">
      <c r="N223" s="155"/>
      <c r="O223" s="152"/>
      <c r="P223" s="143" t="s">
        <v>66</v>
      </c>
      <c r="Q223" s="134">
        <v>0</v>
      </c>
      <c r="R223" s="134">
        <v>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0</v>
      </c>
      <c r="Z223" s="134">
        <v>0</v>
      </c>
      <c r="AA223" s="134">
        <v>0</v>
      </c>
      <c r="AB223" s="134">
        <v>0</v>
      </c>
      <c r="AC223" s="130">
        <v>0</v>
      </c>
    </row>
    <row r="224" spans="14:29">
      <c r="N224" s="155"/>
      <c r="O224" s="152"/>
      <c r="P224" s="143" t="s">
        <v>67</v>
      </c>
      <c r="Q224" s="134">
        <v>0</v>
      </c>
      <c r="R224" s="134">
        <v>0</v>
      </c>
      <c r="S224" s="134">
        <v>0</v>
      </c>
      <c r="T224" s="134">
        <v>0</v>
      </c>
      <c r="U224" s="134">
        <v>0</v>
      </c>
      <c r="V224" s="134">
        <v>0</v>
      </c>
      <c r="W224" s="134">
        <v>0</v>
      </c>
      <c r="X224" s="134">
        <v>0</v>
      </c>
      <c r="Y224" s="134">
        <v>0</v>
      </c>
      <c r="Z224" s="134">
        <v>0</v>
      </c>
      <c r="AA224" s="134">
        <v>0</v>
      </c>
      <c r="AB224" s="134">
        <v>0</v>
      </c>
      <c r="AC224" s="130">
        <v>0</v>
      </c>
    </row>
    <row r="225" spans="14:29">
      <c r="N225" s="155"/>
      <c r="O225" s="152"/>
      <c r="P225" s="143" t="s">
        <v>68</v>
      </c>
      <c r="Q225" s="134">
        <v>0</v>
      </c>
      <c r="R225" s="134">
        <v>0</v>
      </c>
      <c r="S225" s="134">
        <v>0</v>
      </c>
      <c r="T225" s="134">
        <v>0</v>
      </c>
      <c r="U225" s="134">
        <v>0</v>
      </c>
      <c r="V225" s="134">
        <v>0</v>
      </c>
      <c r="W225" s="134">
        <v>0</v>
      </c>
      <c r="X225" s="134">
        <v>0</v>
      </c>
      <c r="Y225" s="134">
        <v>0</v>
      </c>
      <c r="Z225" s="134">
        <v>0</v>
      </c>
      <c r="AA225" s="134">
        <v>0</v>
      </c>
      <c r="AB225" s="134">
        <v>0</v>
      </c>
      <c r="AC225" s="130">
        <v>0</v>
      </c>
    </row>
    <row r="226" spans="14:29">
      <c r="N226" s="155"/>
      <c r="O226" s="152"/>
      <c r="P226" s="143" t="s">
        <v>70</v>
      </c>
      <c r="Q226" s="134">
        <v>0</v>
      </c>
      <c r="R226" s="134">
        <v>0</v>
      </c>
      <c r="S226" s="134">
        <v>0</v>
      </c>
      <c r="T226" s="134">
        <v>0</v>
      </c>
      <c r="U226" s="134">
        <v>0</v>
      </c>
      <c r="V226" s="134">
        <v>0</v>
      </c>
      <c r="W226" s="134">
        <v>0</v>
      </c>
      <c r="X226" s="134">
        <v>0</v>
      </c>
      <c r="Y226" s="134">
        <v>0</v>
      </c>
      <c r="Z226" s="134">
        <v>0</v>
      </c>
      <c r="AA226" s="134">
        <v>0</v>
      </c>
      <c r="AB226" s="134">
        <v>0</v>
      </c>
      <c r="AC226" s="130">
        <v>0</v>
      </c>
    </row>
    <row r="227" spans="14:29">
      <c r="N227" s="155"/>
      <c r="O227" s="152"/>
      <c r="P227" s="143" t="s">
        <v>71</v>
      </c>
      <c r="Q227" s="134">
        <v>0</v>
      </c>
      <c r="R227" s="134">
        <v>0</v>
      </c>
      <c r="S227" s="134">
        <v>0</v>
      </c>
      <c r="T227" s="134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0</v>
      </c>
      <c r="Z227" s="134">
        <v>0</v>
      </c>
      <c r="AA227" s="134">
        <v>0</v>
      </c>
      <c r="AB227" s="134">
        <v>0</v>
      </c>
      <c r="AC227" s="130">
        <v>0</v>
      </c>
    </row>
    <row r="228" spans="14:29">
      <c r="N228" s="155"/>
      <c r="O228" s="152"/>
      <c r="P228" s="143" t="s">
        <v>74</v>
      </c>
      <c r="Q228" s="134">
        <v>-95398.289000000106</v>
      </c>
      <c r="R228" s="134">
        <v>-39672.815555555564</v>
      </c>
      <c r="S228" s="134">
        <v>7030.1980000003332</v>
      </c>
      <c r="T228" s="134">
        <v>-33472.02888888889</v>
      </c>
      <c r="U228" s="134">
        <v>29232.411111111112</v>
      </c>
      <c r="V228" s="134">
        <v>-373.40666666666669</v>
      </c>
      <c r="W228" s="134">
        <v>-1.111111111111112E-3</v>
      </c>
      <c r="X228" s="134">
        <v>0</v>
      </c>
      <c r="Y228" s="134">
        <v>0</v>
      </c>
      <c r="Z228" s="134">
        <v>0</v>
      </c>
      <c r="AA228" s="134">
        <v>0</v>
      </c>
      <c r="AB228" s="134">
        <v>0</v>
      </c>
      <c r="AC228" s="130">
        <v>-132653.93211111092</v>
      </c>
    </row>
    <row r="229" spans="14:29">
      <c r="N229" s="155"/>
      <c r="O229" s="152"/>
      <c r="P229" s="143" t="s">
        <v>75</v>
      </c>
      <c r="Q229" s="134">
        <v>501.01600000000224</v>
      </c>
      <c r="R229" s="134">
        <v>319.32222222222225</v>
      </c>
      <c r="S229" s="134">
        <v>4119.4278888888894</v>
      </c>
      <c r="T229" s="134">
        <v>14.365555555555556</v>
      </c>
      <c r="U229" s="134">
        <v>9.7611111111111111</v>
      </c>
      <c r="V229" s="134">
        <v>0</v>
      </c>
      <c r="W229" s="134">
        <v>0</v>
      </c>
      <c r="X229" s="134">
        <v>0</v>
      </c>
      <c r="Y229" s="134">
        <v>0</v>
      </c>
      <c r="Z229" s="134">
        <v>0</v>
      </c>
      <c r="AA229" s="134">
        <v>0</v>
      </c>
      <c r="AB229" s="134">
        <v>0</v>
      </c>
      <c r="AC229" s="130">
        <v>4963.8927777777799</v>
      </c>
    </row>
    <row r="230" spans="14:29">
      <c r="N230" s="155"/>
      <c r="O230" s="152"/>
      <c r="P230" s="143" t="s">
        <v>76</v>
      </c>
      <c r="Q230" s="134">
        <v>-117398.76600000002</v>
      </c>
      <c r="R230" s="134">
        <v>0</v>
      </c>
      <c r="S230" s="134">
        <v>4563.3929999999991</v>
      </c>
      <c r="T230" s="134">
        <v>-2.52</v>
      </c>
      <c r="U230" s="134">
        <v>27.443333333333335</v>
      </c>
      <c r="V230" s="134">
        <v>0</v>
      </c>
      <c r="W230" s="134">
        <v>0</v>
      </c>
      <c r="X230" s="134">
        <v>0</v>
      </c>
      <c r="Y230" s="134">
        <v>0</v>
      </c>
      <c r="Z230" s="134">
        <v>0</v>
      </c>
      <c r="AA230" s="134">
        <v>0</v>
      </c>
      <c r="AB230" s="134">
        <v>0</v>
      </c>
      <c r="AC230" s="130">
        <v>-112810.4496666667</v>
      </c>
    </row>
    <row r="231" spans="14:29">
      <c r="N231" s="155"/>
      <c r="O231" s="152"/>
      <c r="P231" s="143" t="s">
        <v>95</v>
      </c>
      <c r="Q231" s="134">
        <v>0</v>
      </c>
      <c r="R231" s="134">
        <v>0</v>
      </c>
      <c r="S231" s="134">
        <v>0</v>
      </c>
      <c r="T231" s="134">
        <v>0</v>
      </c>
      <c r="U231" s="134">
        <v>0</v>
      </c>
      <c r="V231" s="134">
        <v>0</v>
      </c>
      <c r="W231" s="134">
        <v>0</v>
      </c>
      <c r="X231" s="134">
        <v>0</v>
      </c>
      <c r="Y231" s="134">
        <v>0</v>
      </c>
      <c r="Z231" s="134">
        <v>0</v>
      </c>
      <c r="AA231" s="134">
        <v>0</v>
      </c>
      <c r="AB231" s="134">
        <v>0</v>
      </c>
      <c r="AC231" s="130">
        <v>0</v>
      </c>
    </row>
    <row r="232" spans="14:29">
      <c r="N232" s="155"/>
      <c r="O232" s="152"/>
      <c r="P232" s="143" t="s">
        <v>77</v>
      </c>
      <c r="Q232" s="134">
        <v>0</v>
      </c>
      <c r="R232" s="134">
        <v>0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0</v>
      </c>
      <c r="Z232" s="134">
        <v>0</v>
      </c>
      <c r="AA232" s="134">
        <v>0</v>
      </c>
      <c r="AB232" s="134">
        <v>0</v>
      </c>
      <c r="AC232" s="130">
        <v>0</v>
      </c>
    </row>
    <row r="233" spans="14:29">
      <c r="N233" s="155"/>
      <c r="O233" s="152"/>
      <c r="P233" s="143" t="s">
        <v>78</v>
      </c>
      <c r="Q233" s="134">
        <v>0</v>
      </c>
      <c r="R233" s="134">
        <v>0</v>
      </c>
      <c r="S233" s="134">
        <v>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0</v>
      </c>
      <c r="AA233" s="134">
        <v>0</v>
      </c>
      <c r="AB233" s="134">
        <v>0</v>
      </c>
      <c r="AC233" s="130">
        <v>0</v>
      </c>
    </row>
    <row r="234" spans="14:29">
      <c r="N234" s="155"/>
      <c r="O234" s="152"/>
      <c r="P234" s="143" t="s">
        <v>79</v>
      </c>
      <c r="Q234" s="134">
        <v>0</v>
      </c>
      <c r="R234" s="134">
        <v>0</v>
      </c>
      <c r="S234" s="134">
        <v>0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0</v>
      </c>
      <c r="Z234" s="134">
        <v>0</v>
      </c>
      <c r="AA234" s="134">
        <v>0</v>
      </c>
      <c r="AB234" s="134">
        <v>0</v>
      </c>
      <c r="AC234" s="130">
        <v>0</v>
      </c>
    </row>
    <row r="235" spans="14:29">
      <c r="N235" s="155"/>
      <c r="O235" s="152"/>
      <c r="P235" s="143" t="s">
        <v>72</v>
      </c>
      <c r="Q235" s="134">
        <v>0</v>
      </c>
      <c r="R235" s="134">
        <v>0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0</v>
      </c>
      <c r="Z235" s="134">
        <v>0</v>
      </c>
      <c r="AA235" s="134">
        <v>0</v>
      </c>
      <c r="AB235" s="134">
        <v>0</v>
      </c>
      <c r="AC235" s="130">
        <v>0</v>
      </c>
    </row>
    <row r="236" spans="14:29">
      <c r="N236" s="155"/>
      <c r="O236" s="152"/>
      <c r="P236" s="143" t="s">
        <v>96</v>
      </c>
      <c r="Q236" s="134">
        <v>0</v>
      </c>
      <c r="R236" s="134">
        <v>0</v>
      </c>
      <c r="S236" s="134">
        <v>0</v>
      </c>
      <c r="T236" s="134">
        <v>0</v>
      </c>
      <c r="U236" s="134">
        <v>0</v>
      </c>
      <c r="V236" s="134">
        <v>-18324.377777777776</v>
      </c>
      <c r="W236" s="134">
        <v>0</v>
      </c>
      <c r="X236" s="134">
        <v>0</v>
      </c>
      <c r="Y236" s="134">
        <v>0</v>
      </c>
      <c r="Z236" s="134">
        <v>0</v>
      </c>
      <c r="AA236" s="134">
        <v>0</v>
      </c>
      <c r="AB236" s="134">
        <v>0</v>
      </c>
      <c r="AC236" s="130">
        <v>-18324.377777777776</v>
      </c>
    </row>
    <row r="237" spans="14:29">
      <c r="N237" s="155"/>
      <c r="O237" s="152"/>
      <c r="P237" s="143" t="s">
        <v>97</v>
      </c>
      <c r="Q237" s="134">
        <v>0</v>
      </c>
      <c r="R237" s="134">
        <v>0</v>
      </c>
      <c r="S237" s="134">
        <v>0</v>
      </c>
      <c r="T237" s="134">
        <v>0</v>
      </c>
      <c r="U237" s="134">
        <v>0</v>
      </c>
      <c r="V237" s="134">
        <v>13412.54888888889</v>
      </c>
      <c r="W237" s="134">
        <v>0</v>
      </c>
      <c r="X237" s="134">
        <v>0</v>
      </c>
      <c r="Y237" s="134">
        <v>0</v>
      </c>
      <c r="Z237" s="134">
        <v>0</v>
      </c>
      <c r="AA237" s="134">
        <v>0</v>
      </c>
      <c r="AB237" s="134">
        <v>0</v>
      </c>
      <c r="AC237" s="130">
        <v>13412.54888888889</v>
      </c>
    </row>
    <row r="238" spans="14:29">
      <c r="N238" s="155"/>
      <c r="O238" s="152"/>
      <c r="P238" s="143" t="s">
        <v>98</v>
      </c>
      <c r="Q238" s="134">
        <v>0</v>
      </c>
      <c r="R238" s="134">
        <v>0</v>
      </c>
      <c r="S238" s="134">
        <v>0</v>
      </c>
      <c r="T238" s="134">
        <v>0</v>
      </c>
      <c r="U238" s="134">
        <v>0</v>
      </c>
      <c r="V238" s="134">
        <v>9861.3022222222226</v>
      </c>
      <c r="W238" s="134">
        <v>0</v>
      </c>
      <c r="X238" s="134">
        <v>0</v>
      </c>
      <c r="Y238" s="134">
        <v>0</v>
      </c>
      <c r="Z238" s="134">
        <v>0</v>
      </c>
      <c r="AA238" s="134">
        <v>0</v>
      </c>
      <c r="AB238" s="134">
        <v>0</v>
      </c>
      <c r="AC238" s="130">
        <v>9861.3022222222226</v>
      </c>
    </row>
    <row r="239" spans="14:29">
      <c r="N239" s="155"/>
      <c r="O239" s="152"/>
      <c r="P239" s="143" t="s">
        <v>99</v>
      </c>
      <c r="Q239" s="134">
        <v>0</v>
      </c>
      <c r="R239" s="134">
        <v>-5816.7000000000007</v>
      </c>
      <c r="S239" s="134">
        <v>0</v>
      </c>
      <c r="T239" s="134">
        <v>0</v>
      </c>
      <c r="U239" s="134">
        <v>0</v>
      </c>
      <c r="V239" s="134">
        <v>2925.3400000000006</v>
      </c>
      <c r="W239" s="134">
        <v>0</v>
      </c>
      <c r="X239" s="134">
        <v>0</v>
      </c>
      <c r="Y239" s="134">
        <v>0</v>
      </c>
      <c r="Z239" s="134">
        <v>0</v>
      </c>
      <c r="AA239" s="134">
        <v>0</v>
      </c>
      <c r="AB239" s="134">
        <v>0</v>
      </c>
      <c r="AC239" s="130">
        <v>-2891.36</v>
      </c>
    </row>
    <row r="240" spans="14:29">
      <c r="N240" s="155"/>
      <c r="O240" s="152"/>
      <c r="P240" s="143" t="s">
        <v>100</v>
      </c>
      <c r="Q240" s="134">
        <v>0</v>
      </c>
      <c r="R240" s="134">
        <v>0</v>
      </c>
      <c r="S240" s="134">
        <v>0</v>
      </c>
      <c r="T240" s="134">
        <v>0</v>
      </c>
      <c r="U240" s="134">
        <v>0</v>
      </c>
      <c r="V240" s="134">
        <v>106567.43333333333</v>
      </c>
      <c r="W240" s="134">
        <v>0</v>
      </c>
      <c r="X240" s="134">
        <v>0</v>
      </c>
      <c r="Y240" s="134">
        <v>0</v>
      </c>
      <c r="Z240" s="134">
        <v>0</v>
      </c>
      <c r="AA240" s="134">
        <v>0</v>
      </c>
      <c r="AB240" s="134">
        <v>0</v>
      </c>
      <c r="AC240" s="130">
        <v>106567.43333333333</v>
      </c>
    </row>
    <row r="241" spans="14:29">
      <c r="N241" s="155"/>
      <c r="O241" s="152"/>
      <c r="P241" s="143" t="s">
        <v>101</v>
      </c>
      <c r="Q241" s="134">
        <v>0</v>
      </c>
      <c r="R241" s="134">
        <v>0</v>
      </c>
      <c r="S241" s="134">
        <v>0</v>
      </c>
      <c r="T241" s="134">
        <v>0</v>
      </c>
      <c r="U241" s="134">
        <v>0</v>
      </c>
      <c r="V241" s="134">
        <v>47858.984444444446</v>
      </c>
      <c r="W241" s="134">
        <v>0</v>
      </c>
      <c r="X241" s="134">
        <v>0</v>
      </c>
      <c r="Y241" s="134">
        <v>0</v>
      </c>
      <c r="Z241" s="134">
        <v>0</v>
      </c>
      <c r="AA241" s="134">
        <v>0</v>
      </c>
      <c r="AB241" s="134">
        <v>0</v>
      </c>
      <c r="AC241" s="130">
        <v>47858.984444444446</v>
      </c>
    </row>
    <row r="242" spans="14:29">
      <c r="N242" s="155"/>
      <c r="O242" s="152"/>
      <c r="P242" s="143" t="s">
        <v>92</v>
      </c>
      <c r="Q242" s="134">
        <v>0</v>
      </c>
      <c r="R242" s="134">
        <v>0</v>
      </c>
      <c r="S242" s="134">
        <v>0</v>
      </c>
      <c r="T242" s="134">
        <v>0</v>
      </c>
      <c r="U242" s="134">
        <v>86632.572222222225</v>
      </c>
      <c r="V242" s="134">
        <v>-1.1111111111111111E-3</v>
      </c>
      <c r="W242" s="134">
        <v>0</v>
      </c>
      <c r="X242" s="134">
        <v>0</v>
      </c>
      <c r="Y242" s="134">
        <v>0</v>
      </c>
      <c r="Z242" s="134">
        <v>-23819.178000000004</v>
      </c>
      <c r="AA242" s="134">
        <v>0</v>
      </c>
      <c r="AB242" s="134">
        <v>0</v>
      </c>
      <c r="AC242" s="130">
        <v>62813.393111111116</v>
      </c>
    </row>
    <row r="243" spans="14:29">
      <c r="N243" s="155"/>
      <c r="O243" s="152"/>
      <c r="P243" s="143" t="s">
        <v>93</v>
      </c>
      <c r="Q243" s="134">
        <v>0</v>
      </c>
      <c r="R243" s="134">
        <v>0</v>
      </c>
      <c r="S243" s="134">
        <v>417.35777777777776</v>
      </c>
      <c r="T243" s="134">
        <v>2.1066666666666669</v>
      </c>
      <c r="U243" s="134">
        <v>0</v>
      </c>
      <c r="V243" s="134">
        <v>0</v>
      </c>
      <c r="W243" s="134">
        <v>0</v>
      </c>
      <c r="X243" s="134">
        <v>0</v>
      </c>
      <c r="Y243" s="134">
        <v>0</v>
      </c>
      <c r="Z243" s="134">
        <v>0</v>
      </c>
      <c r="AA243" s="134">
        <v>0</v>
      </c>
      <c r="AB243" s="134">
        <v>0</v>
      </c>
      <c r="AC243" s="130">
        <v>419.46444444444444</v>
      </c>
    </row>
    <row r="244" spans="14:29">
      <c r="N244" s="155"/>
      <c r="O244" s="152"/>
      <c r="P244" s="143" t="s">
        <v>103</v>
      </c>
      <c r="Q244" s="134">
        <v>0</v>
      </c>
      <c r="R244" s="134">
        <v>0</v>
      </c>
      <c r="S244" s="134">
        <v>0</v>
      </c>
      <c r="T244" s="134">
        <v>0</v>
      </c>
      <c r="U244" s="134">
        <v>0</v>
      </c>
      <c r="V244" s="134">
        <v>6956.7000000000007</v>
      </c>
      <c r="W244" s="134">
        <v>0</v>
      </c>
      <c r="X244" s="134">
        <v>0</v>
      </c>
      <c r="Y244" s="134">
        <v>0</v>
      </c>
      <c r="Z244" s="134">
        <v>0</v>
      </c>
      <c r="AA244" s="134">
        <v>0</v>
      </c>
      <c r="AB244" s="134">
        <v>0</v>
      </c>
      <c r="AC244" s="130">
        <v>6956.7000000000007</v>
      </c>
    </row>
    <row r="245" spans="14:29">
      <c r="O245" s="152"/>
      <c r="P245" s="143" t="s">
        <v>104</v>
      </c>
      <c r="Q245" s="134">
        <v>0</v>
      </c>
      <c r="R245" s="134">
        <v>0</v>
      </c>
      <c r="S245" s="134">
        <v>0</v>
      </c>
      <c r="T245" s="134">
        <v>0</v>
      </c>
      <c r="U245" s="134">
        <v>0</v>
      </c>
      <c r="V245" s="134">
        <v>11593.597777777779</v>
      </c>
      <c r="W245" s="134">
        <v>0</v>
      </c>
      <c r="X245" s="134">
        <v>0</v>
      </c>
      <c r="Y245" s="134">
        <v>0</v>
      </c>
      <c r="Z245" s="134">
        <v>0</v>
      </c>
      <c r="AA245" s="134">
        <v>0</v>
      </c>
      <c r="AB245" s="134">
        <v>0</v>
      </c>
      <c r="AC245" s="130">
        <v>11593.597777777779</v>
      </c>
    </row>
    <row r="246" spans="14:29">
      <c r="O246" s="152"/>
      <c r="P246" s="143" t="s">
        <v>223</v>
      </c>
      <c r="Q246" s="134">
        <v>0</v>
      </c>
      <c r="R246" s="134">
        <v>0</v>
      </c>
      <c r="S246" s="134">
        <v>0</v>
      </c>
      <c r="T246" s="134">
        <v>0</v>
      </c>
      <c r="U246" s="134">
        <v>0</v>
      </c>
      <c r="V246" s="134">
        <v>2495.65</v>
      </c>
      <c r="W246" s="134">
        <v>0</v>
      </c>
      <c r="X246" s="134">
        <v>0</v>
      </c>
      <c r="Y246" s="134">
        <v>0</v>
      </c>
      <c r="Z246" s="134">
        <v>0</v>
      </c>
      <c r="AA246" s="134">
        <v>0</v>
      </c>
      <c r="AB246" s="134">
        <v>0</v>
      </c>
      <c r="AC246" s="130">
        <v>2495.65</v>
      </c>
    </row>
    <row r="247" spans="14:29">
      <c r="O247" s="152"/>
      <c r="P247" s="143" t="s">
        <v>106</v>
      </c>
      <c r="Q247" s="134">
        <v>0</v>
      </c>
      <c r="R247" s="134">
        <v>0</v>
      </c>
      <c r="S247" s="134">
        <v>0</v>
      </c>
      <c r="T247" s="134">
        <v>0</v>
      </c>
      <c r="U247" s="134">
        <v>0</v>
      </c>
      <c r="V247" s="134">
        <v>0</v>
      </c>
      <c r="W247" s="134">
        <v>-8327.1722222222234</v>
      </c>
      <c r="X247" s="134">
        <v>0</v>
      </c>
      <c r="Y247" s="134">
        <v>0</v>
      </c>
      <c r="Z247" s="134">
        <v>0</v>
      </c>
      <c r="AA247" s="134">
        <v>0</v>
      </c>
      <c r="AB247" s="134">
        <v>0</v>
      </c>
      <c r="AC247" s="130">
        <v>-8327.1722222222234</v>
      </c>
    </row>
    <row r="248" spans="14:29">
      <c r="O248" s="153"/>
      <c r="P248" s="143"/>
      <c r="AC248" s="130">
        <v>0</v>
      </c>
    </row>
    <row r="249" spans="14:29">
      <c r="O249" s="153"/>
      <c r="P249" s="143" t="s">
        <v>54</v>
      </c>
      <c r="Q249" s="134">
        <v>-214102.03900000011</v>
      </c>
      <c r="R249" s="134">
        <v>-44813.793333333335</v>
      </c>
      <c r="S249" s="134">
        <v>16328.263666666999</v>
      </c>
      <c r="T249" s="134">
        <v>-33525.923333333332</v>
      </c>
      <c r="U249" s="134">
        <v>115902.18777777778</v>
      </c>
      <c r="V249" s="134">
        <v>182973.77111111113</v>
      </c>
      <c r="W249" s="134">
        <v>-8327.1733333333341</v>
      </c>
      <c r="X249" s="134">
        <v>0</v>
      </c>
      <c r="Y249" s="134">
        <v>0</v>
      </c>
      <c r="Z249" s="134">
        <v>-23819.178000000004</v>
      </c>
      <c r="AA249" s="134">
        <v>0</v>
      </c>
      <c r="AB249" s="134">
        <v>0</v>
      </c>
      <c r="AC249" s="130">
        <v>-9383.8844444442202</v>
      </c>
    </row>
    <row r="250" spans="14:29">
      <c r="O250" s="153"/>
      <c r="P250" s="143"/>
      <c r="AC250" s="130"/>
    </row>
    <row r="251" spans="14:29">
      <c r="O251" s="153"/>
      <c r="P251" s="143"/>
      <c r="AC251" s="130"/>
    </row>
    <row r="252" spans="14:29">
      <c r="O252" s="153"/>
      <c r="P252" s="143"/>
      <c r="AC252" s="130"/>
    </row>
    <row r="253" spans="14:29" ht="16.5" thickBot="1">
      <c r="O253" s="153"/>
      <c r="P253" s="70" t="s">
        <v>25</v>
      </c>
      <c r="Q253" s="146">
        <v>-259665.11</v>
      </c>
      <c r="R253" s="146">
        <v>-67430.73</v>
      </c>
      <c r="S253" s="146">
        <v>36266.17</v>
      </c>
      <c r="T253" s="146">
        <v>-35160.89</v>
      </c>
      <c r="U253" s="146">
        <v>104445.18</v>
      </c>
      <c r="V253" s="146">
        <v>191839.77</v>
      </c>
      <c r="W253" s="146">
        <v>-3724.7800000000007</v>
      </c>
      <c r="X253" s="146">
        <v>-2742.17</v>
      </c>
      <c r="Y253" s="146">
        <v>-7559.04</v>
      </c>
      <c r="Z253" s="146">
        <v>-35951.050000000003</v>
      </c>
      <c r="AA253" s="146">
        <v>-8451.18</v>
      </c>
      <c r="AB253" s="146">
        <v>0</v>
      </c>
      <c r="AC253" s="147">
        <v>-88133.83000000006</v>
      </c>
    </row>
    <row r="254" spans="14:29" ht="13.5" customHeight="1"/>
    <row r="255" spans="14:29" ht="13.5" thickBot="1"/>
    <row r="256" spans="14:29">
      <c r="O256" s="153"/>
      <c r="P256" s="141"/>
      <c r="Q256" s="142"/>
      <c r="R256" s="142"/>
      <c r="S256" s="142"/>
      <c r="T256" s="142"/>
      <c r="U256" s="142"/>
      <c r="V256" s="142"/>
      <c r="W256" s="142"/>
      <c r="X256" s="142"/>
      <c r="Y256" s="142"/>
      <c r="Z256" s="142"/>
      <c r="AA256" s="142"/>
      <c r="AB256" s="142"/>
      <c r="AC256" s="65" t="s">
        <v>1</v>
      </c>
    </row>
    <row r="257" spans="15:29" ht="13.5" thickBot="1">
      <c r="O257" s="153"/>
      <c r="P257" s="66" t="s">
        <v>107</v>
      </c>
      <c r="Q257" s="43">
        <v>43466</v>
      </c>
      <c r="R257" s="43">
        <v>43497</v>
      </c>
      <c r="S257" s="43">
        <v>43525</v>
      </c>
      <c r="T257" s="43">
        <v>43556</v>
      </c>
      <c r="U257" s="43">
        <v>43586</v>
      </c>
      <c r="V257" s="43">
        <v>43617</v>
      </c>
      <c r="W257" s="43">
        <v>43647</v>
      </c>
      <c r="X257" s="43">
        <v>43678</v>
      </c>
      <c r="Y257" s="43">
        <v>43709</v>
      </c>
      <c r="Z257" s="43">
        <v>43739</v>
      </c>
      <c r="AA257" s="43">
        <v>43770</v>
      </c>
      <c r="AB257" s="43">
        <v>43800</v>
      </c>
      <c r="AC257" s="67" t="s">
        <v>267</v>
      </c>
    </row>
    <row r="258" spans="15:29">
      <c r="O258" s="153"/>
      <c r="P258" s="143" t="s">
        <v>1</v>
      </c>
      <c r="Q258" s="72"/>
      <c r="AC258" s="130"/>
    </row>
    <row r="259" spans="15:29">
      <c r="O259" s="153"/>
      <c r="P259" s="143" t="s">
        <v>31</v>
      </c>
      <c r="Q259" s="134">
        <v>-58292.148999999976</v>
      </c>
      <c r="R259" s="134">
        <v>-93662.714999999953</v>
      </c>
      <c r="S259" s="134">
        <v>-180321.77266666663</v>
      </c>
      <c r="T259" s="134">
        <v>-129261.076</v>
      </c>
      <c r="U259" s="134">
        <v>-60531.868222222198</v>
      </c>
      <c r="V259" s="134">
        <v>-143952.88600000006</v>
      </c>
      <c r="W259" s="134">
        <v>-105372.44966666668</v>
      </c>
      <c r="X259" s="134">
        <v>-132580.38299999997</v>
      </c>
      <c r="Y259" s="134">
        <v>-186873.85522222219</v>
      </c>
      <c r="Z259" s="134">
        <v>-104300.601</v>
      </c>
      <c r="AA259" s="134">
        <v>-88293.497666666648</v>
      </c>
      <c r="AB259" s="134">
        <v>0</v>
      </c>
      <c r="AC259" s="130">
        <v>-1283443.2534444444</v>
      </c>
    </row>
    <row r="260" spans="15:29">
      <c r="O260" s="154"/>
      <c r="P260" s="143" t="s">
        <v>32</v>
      </c>
      <c r="AC260" s="130"/>
    </row>
    <row r="261" spans="15:29">
      <c r="O261" s="152"/>
      <c r="P261" s="143" t="s">
        <v>57</v>
      </c>
      <c r="Q261" s="134">
        <v>0</v>
      </c>
      <c r="R261" s="134">
        <v>0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0</v>
      </c>
      <c r="Z261" s="134">
        <v>0</v>
      </c>
      <c r="AA261" s="134">
        <v>0</v>
      </c>
      <c r="AB261" s="134">
        <v>0</v>
      </c>
      <c r="AC261" s="130">
        <v>0</v>
      </c>
    </row>
    <row r="262" spans="15:29">
      <c r="O262" s="152"/>
      <c r="P262" s="143" t="s">
        <v>61</v>
      </c>
      <c r="Q262" s="134">
        <v>-1343.5550000000001</v>
      </c>
      <c r="R262" s="134">
        <v>-1770.2329999999997</v>
      </c>
      <c r="S262" s="134">
        <v>-1529.6540000000002</v>
      </c>
      <c r="T262" s="134">
        <v>-1436.7310000000004</v>
      </c>
      <c r="U262" s="134">
        <v>-1641.0889999999999</v>
      </c>
      <c r="V262" s="134">
        <v>-1882.9770000000005</v>
      </c>
      <c r="W262" s="134">
        <v>-2001.4590000000005</v>
      </c>
      <c r="X262" s="134">
        <v>-2101.8889999999997</v>
      </c>
      <c r="Y262" s="134">
        <v>-1729.1909999999996</v>
      </c>
      <c r="Z262" s="134">
        <v>-2594.5629999999996</v>
      </c>
      <c r="AA262" s="134">
        <v>-3129.4820000000004</v>
      </c>
      <c r="AB262" s="134">
        <v>0</v>
      </c>
      <c r="AC262" s="130">
        <v>-21160.823</v>
      </c>
    </row>
    <row r="263" spans="15:29">
      <c r="O263" s="152"/>
      <c r="P263" s="143" t="s">
        <v>62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0">
        <v>0</v>
      </c>
    </row>
    <row r="264" spans="15:29">
      <c r="O264" s="152"/>
      <c r="P264" s="143" t="s">
        <v>63</v>
      </c>
      <c r="Q264" s="134">
        <v>0</v>
      </c>
      <c r="R264" s="134">
        <v>0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B264" s="134">
        <v>0</v>
      </c>
      <c r="AC264" s="130">
        <v>0</v>
      </c>
    </row>
    <row r="265" spans="15:29">
      <c r="O265" s="152"/>
      <c r="P265" s="143" t="s">
        <v>64</v>
      </c>
      <c r="Q265" s="134">
        <v>0</v>
      </c>
      <c r="R265" s="134">
        <v>0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B265" s="134">
        <v>0</v>
      </c>
      <c r="AC265" s="130">
        <v>0</v>
      </c>
    </row>
    <row r="266" spans="15:29">
      <c r="O266" s="152"/>
      <c r="P266" s="143" t="s">
        <v>65</v>
      </c>
      <c r="Q266" s="134">
        <v>-8545.101999999999</v>
      </c>
      <c r="R266" s="134">
        <v>-15291.113000000012</v>
      </c>
      <c r="S266" s="134">
        <v>-22438.411000000004</v>
      </c>
      <c r="T266" s="134">
        <v>-9863.8050000000003</v>
      </c>
      <c r="U266" s="134">
        <v>-14942.954999999987</v>
      </c>
      <c r="V266" s="134">
        <v>-20030.244999999995</v>
      </c>
      <c r="W266" s="134">
        <v>-9312.9990000000034</v>
      </c>
      <c r="X266" s="134">
        <v>-15536.115</v>
      </c>
      <c r="Y266" s="134">
        <v>-11865.547000000002</v>
      </c>
      <c r="Z266" s="134">
        <v>-9610.6180000000022</v>
      </c>
      <c r="AA266" s="134">
        <v>-14358.175000000003</v>
      </c>
      <c r="AB266" s="134">
        <v>0</v>
      </c>
      <c r="AC266" s="130">
        <v>-151795.08500000002</v>
      </c>
    </row>
    <row r="267" spans="15:29">
      <c r="O267" s="152"/>
      <c r="P267" s="143" t="s">
        <v>66</v>
      </c>
      <c r="Q267" s="134">
        <v>0</v>
      </c>
      <c r="R267" s="134">
        <v>0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0</v>
      </c>
      <c r="Z267" s="134">
        <v>0</v>
      </c>
      <c r="AA267" s="134">
        <v>0</v>
      </c>
      <c r="AB267" s="134">
        <v>0</v>
      </c>
      <c r="AC267" s="130">
        <v>0</v>
      </c>
    </row>
    <row r="268" spans="15:29">
      <c r="O268" s="152"/>
      <c r="P268" s="143" t="s">
        <v>67</v>
      </c>
      <c r="Q268" s="134">
        <v>0</v>
      </c>
      <c r="R268" s="134">
        <v>0</v>
      </c>
      <c r="S268" s="134">
        <v>0</v>
      </c>
      <c r="T268" s="134">
        <v>0</v>
      </c>
      <c r="U268" s="134">
        <v>0</v>
      </c>
      <c r="V268" s="134">
        <v>0</v>
      </c>
      <c r="W268" s="134">
        <v>0</v>
      </c>
      <c r="X268" s="134">
        <v>0</v>
      </c>
      <c r="Y268" s="134">
        <v>0</v>
      </c>
      <c r="Z268" s="134">
        <v>0</v>
      </c>
      <c r="AA268" s="134">
        <v>0</v>
      </c>
      <c r="AB268" s="134">
        <v>0</v>
      </c>
      <c r="AC268" s="130">
        <v>0</v>
      </c>
    </row>
    <row r="269" spans="15:29">
      <c r="O269" s="152"/>
      <c r="P269" s="143" t="s">
        <v>68</v>
      </c>
      <c r="Q269" s="134">
        <v>0</v>
      </c>
      <c r="R269" s="134">
        <v>0</v>
      </c>
      <c r="S269" s="134">
        <v>0</v>
      </c>
      <c r="T269" s="134">
        <v>0</v>
      </c>
      <c r="U269" s="134">
        <v>0</v>
      </c>
      <c r="V269" s="134">
        <v>0</v>
      </c>
      <c r="W269" s="134">
        <v>0</v>
      </c>
      <c r="X269" s="134">
        <v>0</v>
      </c>
      <c r="Y269" s="134">
        <v>0</v>
      </c>
      <c r="Z269" s="134">
        <v>0</v>
      </c>
      <c r="AA269" s="134">
        <v>0</v>
      </c>
      <c r="AB269" s="134">
        <v>0</v>
      </c>
      <c r="AC269" s="130">
        <v>0</v>
      </c>
    </row>
    <row r="270" spans="15:29">
      <c r="O270" s="152"/>
      <c r="P270" s="143" t="s">
        <v>70</v>
      </c>
      <c r="Q270" s="134">
        <v>0</v>
      </c>
      <c r="R270" s="134">
        <v>0</v>
      </c>
      <c r="S270" s="134">
        <v>0</v>
      </c>
      <c r="T270" s="134">
        <v>0</v>
      </c>
      <c r="U270" s="134">
        <v>0</v>
      </c>
      <c r="V270" s="134">
        <v>0</v>
      </c>
      <c r="W270" s="134">
        <v>0</v>
      </c>
      <c r="X270" s="134">
        <v>0</v>
      </c>
      <c r="Y270" s="134">
        <v>0</v>
      </c>
      <c r="Z270" s="134">
        <v>0</v>
      </c>
      <c r="AA270" s="134">
        <v>0</v>
      </c>
      <c r="AB270" s="134">
        <v>0</v>
      </c>
      <c r="AC270" s="130">
        <v>0</v>
      </c>
    </row>
    <row r="271" spans="15:29">
      <c r="O271" s="152"/>
      <c r="P271" s="143" t="s">
        <v>71</v>
      </c>
      <c r="Q271" s="134">
        <v>-368.50600000000009</v>
      </c>
      <c r="R271" s="134">
        <v>-388.78999999999991</v>
      </c>
      <c r="S271" s="134">
        <v>-470.72000000000008</v>
      </c>
      <c r="T271" s="134">
        <v>-575.52499999999998</v>
      </c>
      <c r="U271" s="134">
        <v>-505.89000000000016</v>
      </c>
      <c r="V271" s="134">
        <v>-734.07399999999996</v>
      </c>
      <c r="W271" s="134">
        <v>19.876999999999764</v>
      </c>
      <c r="X271" s="134">
        <v>-398.63300000000004</v>
      </c>
      <c r="Y271" s="134">
        <v>-460.10599999999999</v>
      </c>
      <c r="Z271" s="134">
        <v>-329.35200000000003</v>
      </c>
      <c r="AA271" s="134">
        <v>-221.65</v>
      </c>
      <c r="AB271" s="134">
        <v>0</v>
      </c>
      <c r="AC271" s="130">
        <v>-4433.3689999999997</v>
      </c>
    </row>
    <row r="272" spans="15:29">
      <c r="O272" s="152"/>
      <c r="P272" s="143" t="s">
        <v>108</v>
      </c>
      <c r="Q272" s="134">
        <v>0</v>
      </c>
      <c r="R272" s="134">
        <v>0</v>
      </c>
      <c r="S272" s="134">
        <v>-7.5120000000000005</v>
      </c>
      <c r="T272" s="134">
        <v>-15.962000000000002</v>
      </c>
      <c r="U272" s="134">
        <v>-2585.7479999999996</v>
      </c>
      <c r="V272" s="134">
        <v>-6.1290000000000004</v>
      </c>
      <c r="W272" s="134">
        <v>-12.258000000000001</v>
      </c>
      <c r="X272" s="134">
        <v>0</v>
      </c>
      <c r="Y272" s="134">
        <v>-48.129000000000005</v>
      </c>
      <c r="Z272" s="134">
        <v>-5.3580000000000014</v>
      </c>
      <c r="AA272" s="134">
        <v>-787.58100000000013</v>
      </c>
      <c r="AB272" s="134">
        <v>0</v>
      </c>
      <c r="AC272" s="130">
        <v>-3468.6769999999997</v>
      </c>
    </row>
    <row r="273" spans="14:29">
      <c r="O273" s="152"/>
      <c r="P273" s="143" t="s">
        <v>74</v>
      </c>
      <c r="Q273" s="134">
        <v>-1337.4539999999997</v>
      </c>
      <c r="R273" s="134">
        <v>-1902.5320000000006</v>
      </c>
      <c r="S273" s="134">
        <v>-3443.6819999999998</v>
      </c>
      <c r="T273" s="134">
        <v>-3211.6239999999993</v>
      </c>
      <c r="U273" s="134">
        <v>-1597.8780000000006</v>
      </c>
      <c r="V273" s="134">
        <v>-2228.7379999999994</v>
      </c>
      <c r="W273" s="134">
        <v>-2076.7490000000007</v>
      </c>
      <c r="X273" s="134">
        <v>-1109.4460000000006</v>
      </c>
      <c r="Y273" s="134">
        <v>-3132.2320000000009</v>
      </c>
      <c r="Z273" s="134">
        <v>-2015.5389999999998</v>
      </c>
      <c r="AA273" s="134">
        <v>-2213.7120000000009</v>
      </c>
      <c r="AB273" s="134">
        <v>0</v>
      </c>
      <c r="AC273" s="130">
        <v>-24269.585999999999</v>
      </c>
    </row>
    <row r="274" spans="14:29">
      <c r="O274" s="152"/>
      <c r="P274" s="143" t="s">
        <v>75</v>
      </c>
      <c r="Q274" s="134">
        <v>-1319.4939999999999</v>
      </c>
      <c r="R274" s="134">
        <v>-1287.3629999999996</v>
      </c>
      <c r="S274" s="134">
        <v>-2408.9440000000009</v>
      </c>
      <c r="T274" s="134">
        <v>-3034.1029999999996</v>
      </c>
      <c r="U274" s="134">
        <v>-3702.3200000000006</v>
      </c>
      <c r="V274" s="134">
        <v>-176.85000000000002</v>
      </c>
      <c r="W274" s="134">
        <v>827.08</v>
      </c>
      <c r="X274" s="134">
        <v>644.73800000000006</v>
      </c>
      <c r="Y274" s="134">
        <v>25.105000000000004</v>
      </c>
      <c r="Z274" s="134">
        <v>128.57100000000011</v>
      </c>
      <c r="AA274" s="134">
        <v>-19.940000000000001</v>
      </c>
      <c r="AB274" s="134">
        <v>0</v>
      </c>
      <c r="AC274" s="130">
        <v>-10323.520000000004</v>
      </c>
    </row>
    <row r="275" spans="14:29">
      <c r="O275" s="152"/>
      <c r="P275" s="143" t="s">
        <v>76</v>
      </c>
      <c r="Q275" s="134">
        <v>-1415.7210000000002</v>
      </c>
      <c r="R275" s="134">
        <v>-2761.3299999999995</v>
      </c>
      <c r="S275" s="134">
        <v>-3160.8150000000005</v>
      </c>
      <c r="T275" s="134">
        <v>-3979.0950000000003</v>
      </c>
      <c r="U275" s="134">
        <v>0</v>
      </c>
      <c r="V275" s="134">
        <v>-3692.9519999999998</v>
      </c>
      <c r="W275" s="134">
        <v>-1749.8209999999995</v>
      </c>
      <c r="X275" s="134">
        <v>-2634.7010000000005</v>
      </c>
      <c r="Y275" s="134">
        <v>-3618.6030000000001</v>
      </c>
      <c r="Z275" s="134">
        <v>-2194.0070000000001</v>
      </c>
      <c r="AA275" s="134">
        <v>-2593.7650000000003</v>
      </c>
      <c r="AB275" s="134">
        <v>0</v>
      </c>
      <c r="AC275" s="130">
        <v>-27800.809999999998</v>
      </c>
    </row>
    <row r="276" spans="14:29">
      <c r="O276" s="152"/>
      <c r="P276" s="143" t="s">
        <v>109</v>
      </c>
      <c r="Q276" s="134">
        <v>0</v>
      </c>
      <c r="R276" s="134">
        <v>0</v>
      </c>
      <c r="S276" s="134">
        <v>-7.7200000000000006</v>
      </c>
      <c r="T276" s="134">
        <v>-16.404000000000003</v>
      </c>
      <c r="U276" s="134">
        <v>0</v>
      </c>
      <c r="V276" s="134">
        <v>-6.6430000000000007</v>
      </c>
      <c r="W276" s="134">
        <v>-882.14300000000014</v>
      </c>
      <c r="X276" s="134">
        <v>-567.08900000000006</v>
      </c>
      <c r="Y276" s="134">
        <v>-832.61200000000019</v>
      </c>
      <c r="Z276" s="134">
        <v>-497.55500000000001</v>
      </c>
      <c r="AA276" s="134">
        <v>-2025.6</v>
      </c>
      <c r="AB276" s="134">
        <v>0</v>
      </c>
      <c r="AC276" s="130">
        <v>-4835.7659999999996</v>
      </c>
    </row>
    <row r="277" spans="14:29">
      <c r="O277" s="152"/>
      <c r="P277" s="143" t="s">
        <v>110</v>
      </c>
      <c r="Q277" s="134">
        <v>0</v>
      </c>
      <c r="R277" s="134">
        <v>-7.6000000000000005</v>
      </c>
      <c r="S277" s="134">
        <v>-29.445000000000007</v>
      </c>
      <c r="T277" s="134">
        <v>-40.749999999999993</v>
      </c>
      <c r="U277" s="134">
        <v>-266.726</v>
      </c>
      <c r="V277" s="134">
        <v>-923.72500000000002</v>
      </c>
      <c r="W277" s="134">
        <v>-937.548</v>
      </c>
      <c r="X277" s="134">
        <v>-644.702</v>
      </c>
      <c r="Y277" s="134">
        <v>-727.02600000000007</v>
      </c>
      <c r="Z277" s="134">
        <v>-786.88300000000004</v>
      </c>
      <c r="AA277" s="134">
        <v>-2174.1289999999995</v>
      </c>
      <c r="AB277" s="134">
        <v>0</v>
      </c>
      <c r="AC277" s="130">
        <v>-6538.5339999999997</v>
      </c>
    </row>
    <row r="278" spans="14:29">
      <c r="O278" s="152"/>
      <c r="P278" s="143" t="s">
        <v>81</v>
      </c>
      <c r="Q278" s="134">
        <v>-689.11500000000012</v>
      </c>
      <c r="R278" s="134">
        <v>-1547.7450000000003</v>
      </c>
      <c r="S278" s="134">
        <v>-759.42500000000007</v>
      </c>
      <c r="T278" s="134">
        <v>-1286.3560000000002</v>
      </c>
      <c r="U278" s="134">
        <v>-1704.9610000000007</v>
      </c>
      <c r="V278" s="134">
        <v>-833.58300000000008</v>
      </c>
      <c r="W278" s="134">
        <v>-43.740999999999943</v>
      </c>
      <c r="X278" s="134">
        <v>-32.919000000000061</v>
      </c>
      <c r="Y278" s="134">
        <v>-1466.9490000000001</v>
      </c>
      <c r="Z278" s="134">
        <v>-257.56099999999992</v>
      </c>
      <c r="AA278" s="134">
        <v>-416.66599999999994</v>
      </c>
      <c r="AB278" s="134">
        <v>0</v>
      </c>
      <c r="AC278" s="130">
        <v>-9039.0210000000025</v>
      </c>
    </row>
    <row r="279" spans="14:29">
      <c r="O279" s="152"/>
      <c r="P279" s="143" t="s">
        <v>82</v>
      </c>
      <c r="Q279" s="134">
        <v>-1428.4450000000004</v>
      </c>
      <c r="R279" s="134">
        <v>-2318.3190000000004</v>
      </c>
      <c r="S279" s="134">
        <v>-1876.6729999999995</v>
      </c>
      <c r="T279" s="134">
        <v>-1546.6280000000002</v>
      </c>
      <c r="U279" s="134">
        <v>-1828.6169999999997</v>
      </c>
      <c r="V279" s="134">
        <v>-1509.81</v>
      </c>
      <c r="W279" s="134">
        <v>-2203.4900000000007</v>
      </c>
      <c r="X279" s="134">
        <v>-1815.069</v>
      </c>
      <c r="Y279" s="134">
        <v>-1772.8140000000005</v>
      </c>
      <c r="Z279" s="134">
        <v>-1650.8340000000001</v>
      </c>
      <c r="AA279" s="134">
        <v>-1425.7900000000002</v>
      </c>
      <c r="AB279" s="134">
        <v>0</v>
      </c>
      <c r="AC279" s="130">
        <v>-19376.489000000001</v>
      </c>
    </row>
    <row r="280" spans="14:29">
      <c r="O280" s="152"/>
      <c r="P280" s="143" t="s">
        <v>77</v>
      </c>
      <c r="Q280" s="134">
        <v>0</v>
      </c>
      <c r="R280" s="134">
        <v>0</v>
      </c>
      <c r="S280" s="134">
        <v>0</v>
      </c>
      <c r="T280" s="134">
        <v>0</v>
      </c>
      <c r="U280" s="134">
        <v>0</v>
      </c>
      <c r="V280" s="134">
        <v>0</v>
      </c>
      <c r="W280" s="134">
        <v>0</v>
      </c>
      <c r="X280" s="134">
        <v>0</v>
      </c>
      <c r="Y280" s="134">
        <v>0</v>
      </c>
      <c r="Z280" s="134">
        <v>0</v>
      </c>
      <c r="AA280" s="134">
        <v>0</v>
      </c>
      <c r="AB280" s="134">
        <v>0</v>
      </c>
      <c r="AC280" s="130">
        <v>0</v>
      </c>
    </row>
    <row r="281" spans="14:29">
      <c r="O281" s="152"/>
      <c r="P281" s="143" t="s">
        <v>78</v>
      </c>
      <c r="Q281" s="134">
        <v>0</v>
      </c>
      <c r="R281" s="134">
        <v>0</v>
      </c>
      <c r="S281" s="134">
        <v>0</v>
      </c>
      <c r="T281" s="134">
        <v>0</v>
      </c>
      <c r="U281" s="134">
        <v>0</v>
      </c>
      <c r="V281" s="134">
        <v>0</v>
      </c>
      <c r="W281" s="134">
        <v>0</v>
      </c>
      <c r="X281" s="134">
        <v>0</v>
      </c>
      <c r="Y281" s="134">
        <v>0</v>
      </c>
      <c r="Z281" s="134">
        <v>0</v>
      </c>
      <c r="AA281" s="134">
        <v>0</v>
      </c>
      <c r="AB281" s="134">
        <v>0</v>
      </c>
      <c r="AC281" s="130">
        <v>0</v>
      </c>
    </row>
    <row r="282" spans="14:29">
      <c r="N282" s="155"/>
      <c r="O282" s="152"/>
      <c r="P282" s="143" t="s">
        <v>79</v>
      </c>
      <c r="Q282" s="134">
        <v>0</v>
      </c>
      <c r="R282" s="134">
        <v>0</v>
      </c>
      <c r="S282" s="134">
        <v>0</v>
      </c>
      <c r="T282" s="134">
        <v>0</v>
      </c>
      <c r="U282" s="134">
        <v>0</v>
      </c>
      <c r="V282" s="134">
        <v>0</v>
      </c>
      <c r="W282" s="134">
        <v>0</v>
      </c>
      <c r="X282" s="134">
        <v>0</v>
      </c>
      <c r="Y282" s="134">
        <v>0</v>
      </c>
      <c r="Z282" s="134">
        <v>0</v>
      </c>
      <c r="AA282" s="134">
        <v>0</v>
      </c>
      <c r="AB282" s="134">
        <v>0</v>
      </c>
      <c r="AC282" s="130">
        <v>0</v>
      </c>
    </row>
    <row r="283" spans="14:29">
      <c r="N283" s="155"/>
      <c r="O283" s="152"/>
      <c r="P283" s="143" t="s">
        <v>96</v>
      </c>
      <c r="Q283" s="134">
        <v>0</v>
      </c>
      <c r="R283" s="134">
        <v>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0</v>
      </c>
      <c r="Z283" s="134">
        <v>0</v>
      </c>
      <c r="AA283" s="134">
        <v>0</v>
      </c>
      <c r="AB283" s="134">
        <v>0</v>
      </c>
      <c r="AC283" s="130">
        <v>0</v>
      </c>
    </row>
    <row r="284" spans="14:29">
      <c r="N284" s="155"/>
      <c r="O284" s="152"/>
      <c r="P284" s="143" t="s">
        <v>150</v>
      </c>
      <c r="Q284" s="134">
        <v>-260.15899999999999</v>
      </c>
      <c r="R284" s="134">
        <v>-338.66500000000013</v>
      </c>
      <c r="S284" s="134">
        <v>-459.20500000000004</v>
      </c>
      <c r="T284" s="134">
        <v>-296.72499999999997</v>
      </c>
      <c r="U284" s="134">
        <v>-429.78600000000006</v>
      </c>
      <c r="V284" s="134">
        <v>-445.255</v>
      </c>
      <c r="W284" s="134">
        <v>-404.66800000000006</v>
      </c>
      <c r="X284" s="134">
        <v>-478.65500000000009</v>
      </c>
      <c r="Y284" s="134">
        <v>-384.50499999999994</v>
      </c>
      <c r="Z284" s="134">
        <v>-533.29499999999996</v>
      </c>
      <c r="AA284" s="134">
        <v>609.49700000000007</v>
      </c>
      <c r="AB284" s="134">
        <v>0</v>
      </c>
      <c r="AC284" s="130">
        <v>-3421.4210000000003</v>
      </c>
    </row>
    <row r="285" spans="14:29">
      <c r="N285" s="155"/>
      <c r="O285" s="152"/>
      <c r="P285" s="143" t="s">
        <v>97</v>
      </c>
      <c r="Q285" s="134">
        <v>0</v>
      </c>
      <c r="R285" s="134">
        <v>0</v>
      </c>
      <c r="S285" s="134">
        <v>0</v>
      </c>
      <c r="T285" s="134">
        <v>0</v>
      </c>
      <c r="U285" s="134">
        <v>0</v>
      </c>
      <c r="V285" s="134">
        <v>0</v>
      </c>
      <c r="W285" s="134">
        <v>0</v>
      </c>
      <c r="X285" s="134">
        <v>0</v>
      </c>
      <c r="Y285" s="134">
        <v>0</v>
      </c>
      <c r="Z285" s="134">
        <v>0</v>
      </c>
      <c r="AA285" s="134">
        <v>0</v>
      </c>
      <c r="AB285" s="134">
        <v>0</v>
      </c>
      <c r="AC285" s="130">
        <v>0</v>
      </c>
    </row>
    <row r="286" spans="14:29">
      <c r="N286" s="155"/>
      <c r="O286" s="152"/>
      <c r="P286" s="143" t="s">
        <v>151</v>
      </c>
      <c r="Q286" s="134">
        <v>-260.15899999999999</v>
      </c>
      <c r="R286" s="134">
        <v>-338.66500000000013</v>
      </c>
      <c r="S286" s="134">
        <v>-452.81700000000001</v>
      </c>
      <c r="T286" s="134">
        <v>-283.15100000000001</v>
      </c>
      <c r="U286" s="134">
        <v>-440.30000000000007</v>
      </c>
      <c r="V286" s="134">
        <v>-442.71699999999993</v>
      </c>
      <c r="W286" s="134">
        <v>-382.33700000000005</v>
      </c>
      <c r="X286" s="134">
        <v>-493.54899999999998</v>
      </c>
      <c r="Y286" s="134">
        <v>-380.36100000000005</v>
      </c>
      <c r="Z286" s="134">
        <v>-516.43600000000004</v>
      </c>
      <c r="AA286" s="134">
        <v>860.39599999999984</v>
      </c>
      <c r="AB286" s="134">
        <v>0</v>
      </c>
      <c r="AC286" s="130">
        <v>-3130.0960000000005</v>
      </c>
    </row>
    <row r="287" spans="14:29">
      <c r="N287" s="155"/>
      <c r="O287" s="152"/>
      <c r="P287" s="143" t="s">
        <v>98</v>
      </c>
      <c r="Q287" s="134">
        <v>0</v>
      </c>
      <c r="R287" s="134">
        <v>0</v>
      </c>
      <c r="S287" s="134">
        <v>0</v>
      </c>
      <c r="T287" s="134">
        <v>0</v>
      </c>
      <c r="U287" s="134">
        <v>0</v>
      </c>
      <c r="V287" s="134">
        <v>0</v>
      </c>
      <c r="W287" s="134">
        <v>0</v>
      </c>
      <c r="X287" s="134">
        <v>0</v>
      </c>
      <c r="Y287" s="134">
        <v>0</v>
      </c>
      <c r="Z287" s="134">
        <v>0</v>
      </c>
      <c r="AA287" s="134">
        <v>0</v>
      </c>
      <c r="AB287" s="134">
        <v>0</v>
      </c>
      <c r="AC287" s="130">
        <v>0</v>
      </c>
    </row>
    <row r="288" spans="14:29">
      <c r="N288" s="155"/>
      <c r="O288" s="152"/>
      <c r="P288" s="143" t="s">
        <v>152</v>
      </c>
      <c r="Q288" s="134">
        <v>-347.36800000000005</v>
      </c>
      <c r="R288" s="134">
        <v>-453.44600000000014</v>
      </c>
      <c r="S288" s="134">
        <v>-596.73300000000017</v>
      </c>
      <c r="T288" s="134">
        <v>-382.59600000000006</v>
      </c>
      <c r="U288" s="134">
        <v>-609.10400000000004</v>
      </c>
      <c r="V288" s="134">
        <v>-626.26899999999989</v>
      </c>
      <c r="W288" s="134">
        <v>-542.20699999999999</v>
      </c>
      <c r="X288" s="134">
        <v>-700.59399999999994</v>
      </c>
      <c r="Y288" s="134">
        <v>-569.55700000000002</v>
      </c>
      <c r="Z288" s="134">
        <v>-739.17200000000014</v>
      </c>
      <c r="AA288" s="134">
        <v>1593.6370000000002</v>
      </c>
      <c r="AB288" s="134">
        <v>0</v>
      </c>
      <c r="AC288" s="130">
        <v>-3973.4090000000001</v>
      </c>
    </row>
    <row r="289" spans="14:29">
      <c r="N289" s="155"/>
      <c r="O289" s="152"/>
      <c r="P289" s="143" t="s">
        <v>99</v>
      </c>
      <c r="Q289" s="134">
        <v>0</v>
      </c>
      <c r="R289" s="134">
        <v>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0</v>
      </c>
      <c r="Z289" s="134">
        <v>0</v>
      </c>
      <c r="AA289" s="134">
        <v>0</v>
      </c>
      <c r="AB289" s="134">
        <v>0</v>
      </c>
      <c r="AC289" s="130">
        <v>0</v>
      </c>
    </row>
    <row r="290" spans="14:29">
      <c r="N290" s="155"/>
      <c r="O290" s="152"/>
      <c r="P290" s="143" t="s">
        <v>114</v>
      </c>
      <c r="Q290" s="134">
        <v>0</v>
      </c>
      <c r="R290" s="134">
        <v>0</v>
      </c>
      <c r="S290" s="134">
        <v>-2.7600000000000002</v>
      </c>
      <c r="T290" s="134">
        <v>-5.8659999999999997</v>
      </c>
      <c r="U290" s="134">
        <v>0</v>
      </c>
      <c r="V290" s="134">
        <v>-5.141</v>
      </c>
      <c r="W290" s="134">
        <v>-10.281000000000001</v>
      </c>
      <c r="X290" s="134">
        <v>0</v>
      </c>
      <c r="Y290" s="134">
        <v>-5.141</v>
      </c>
      <c r="Z290" s="134">
        <v>-10.281000000000001</v>
      </c>
      <c r="AA290" s="134">
        <v>0</v>
      </c>
      <c r="AB290" s="134">
        <v>0</v>
      </c>
      <c r="AC290" s="130">
        <v>-39.47</v>
      </c>
    </row>
    <row r="291" spans="14:29">
      <c r="N291" s="155"/>
      <c r="O291" s="152"/>
      <c r="P291" s="143" t="s">
        <v>115</v>
      </c>
      <c r="Q291" s="134">
        <v>0</v>
      </c>
      <c r="R291" s="134">
        <v>0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-947.40000000000009</v>
      </c>
      <c r="Y291" s="134">
        <v>947.40000000000009</v>
      </c>
      <c r="Z291" s="134">
        <v>0</v>
      </c>
      <c r="AA291" s="134">
        <v>0</v>
      </c>
      <c r="AB291" s="134">
        <v>0</v>
      </c>
      <c r="AC291" s="130">
        <v>0</v>
      </c>
    </row>
    <row r="292" spans="14:29">
      <c r="N292" s="155"/>
      <c r="O292" s="152"/>
      <c r="P292" s="143" t="s">
        <v>116</v>
      </c>
      <c r="Q292" s="134">
        <v>0</v>
      </c>
      <c r="R292" s="134">
        <v>0</v>
      </c>
      <c r="S292" s="134">
        <v>-3.5469999999999997</v>
      </c>
      <c r="T292" s="134">
        <v>-7.5380000000000003</v>
      </c>
      <c r="U292" s="134">
        <v>0</v>
      </c>
      <c r="V292" s="134">
        <v>-1.399</v>
      </c>
      <c r="W292" s="134">
        <v>-2.798</v>
      </c>
      <c r="X292" s="134">
        <v>0</v>
      </c>
      <c r="Y292" s="134">
        <v>-1.399</v>
      </c>
      <c r="Z292" s="134">
        <v>-2.798</v>
      </c>
      <c r="AA292" s="134">
        <v>0</v>
      </c>
      <c r="AB292" s="134">
        <v>0</v>
      </c>
      <c r="AC292" s="130">
        <v>-19.478999999999999</v>
      </c>
    </row>
    <row r="293" spans="14:29">
      <c r="N293" s="155"/>
      <c r="O293" s="152"/>
      <c r="P293" s="143" t="s">
        <v>153</v>
      </c>
      <c r="Q293" s="134">
        <v>0</v>
      </c>
      <c r="R293" s="134">
        <v>0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0</v>
      </c>
      <c r="Z293" s="134">
        <v>0</v>
      </c>
      <c r="AA293" s="134">
        <v>0</v>
      </c>
      <c r="AB293" s="134">
        <v>0</v>
      </c>
      <c r="AC293" s="130">
        <v>0</v>
      </c>
    </row>
    <row r="294" spans="14:29">
      <c r="N294" s="155"/>
      <c r="O294" s="152"/>
      <c r="P294" s="143" t="s">
        <v>154</v>
      </c>
      <c r="Q294" s="134">
        <v>-9.1820000000000022</v>
      </c>
      <c r="R294" s="134">
        <v>-9.7490000000000006</v>
      </c>
      <c r="S294" s="134">
        <v>-30.821000000000009</v>
      </c>
      <c r="T294" s="134">
        <v>-53.741000000000007</v>
      </c>
      <c r="U294" s="134">
        <v>-10.795555555555557</v>
      </c>
      <c r="V294" s="134">
        <v>-16.939</v>
      </c>
      <c r="W294" s="134">
        <v>-28.913000000000007</v>
      </c>
      <c r="X294" s="134">
        <v>-10.595000000000001</v>
      </c>
      <c r="Y294" s="134">
        <v>-20.574000000000002</v>
      </c>
      <c r="Z294" s="134">
        <v>-28.969000000000001</v>
      </c>
      <c r="AA294" s="134">
        <v>-10.709000000000001</v>
      </c>
      <c r="AB294" s="134">
        <v>0</v>
      </c>
      <c r="AC294" s="130">
        <v>-230.98755555555559</v>
      </c>
    </row>
    <row r="295" spans="14:29">
      <c r="N295" s="155"/>
      <c r="O295" s="152"/>
      <c r="P295" s="143" t="s">
        <v>155</v>
      </c>
      <c r="Q295" s="134">
        <v>0</v>
      </c>
      <c r="R295" s="134">
        <v>0</v>
      </c>
      <c r="S295" s="134">
        <v>0</v>
      </c>
      <c r="T295" s="134">
        <v>0</v>
      </c>
      <c r="U295" s="134">
        <v>0</v>
      </c>
      <c r="V295" s="134">
        <v>0</v>
      </c>
      <c r="W295" s="134">
        <v>0</v>
      </c>
      <c r="X295" s="134">
        <v>0</v>
      </c>
      <c r="Y295" s="134">
        <v>0</v>
      </c>
      <c r="Z295" s="134">
        <v>0</v>
      </c>
      <c r="AA295" s="134">
        <v>0</v>
      </c>
      <c r="AB295" s="134">
        <v>0</v>
      </c>
      <c r="AC295" s="130">
        <v>0</v>
      </c>
    </row>
    <row r="296" spans="14:29">
      <c r="N296" s="155"/>
      <c r="O296" s="152"/>
      <c r="P296" s="143" t="s">
        <v>156</v>
      </c>
      <c r="Q296" s="134">
        <v>-9.1820000000000022</v>
      </c>
      <c r="R296" s="134">
        <v>-9.7490000000000006</v>
      </c>
      <c r="S296" s="134">
        <v>-31.762</v>
      </c>
      <c r="T296" s="134">
        <v>-55.739999999999995</v>
      </c>
      <c r="U296" s="134">
        <v>-10.795555555555557</v>
      </c>
      <c r="V296" s="134">
        <v>-28.139000000000003</v>
      </c>
      <c r="W296" s="134">
        <v>-51.315000000000012</v>
      </c>
      <c r="X296" s="134">
        <v>-10.595000000000001</v>
      </c>
      <c r="Y296" s="134">
        <v>-31.774000000000001</v>
      </c>
      <c r="Z296" s="134">
        <v>-51.371000000000002</v>
      </c>
      <c r="AA296" s="134">
        <v>-10.709000000000001</v>
      </c>
      <c r="AB296" s="134">
        <v>0</v>
      </c>
      <c r="AC296" s="130">
        <v>-301.13155555555556</v>
      </c>
    </row>
    <row r="297" spans="14:29">
      <c r="N297" s="155"/>
      <c r="O297" s="152"/>
      <c r="P297" s="143" t="s">
        <v>92</v>
      </c>
      <c r="Q297" s="134">
        <v>0</v>
      </c>
      <c r="R297" s="134">
        <v>0</v>
      </c>
      <c r="S297" s="134">
        <v>0</v>
      </c>
      <c r="T297" s="134">
        <v>0</v>
      </c>
      <c r="U297" s="134">
        <v>0</v>
      </c>
      <c r="V297" s="134">
        <v>-434.53200000000004</v>
      </c>
      <c r="W297" s="134">
        <v>0</v>
      </c>
      <c r="X297" s="134">
        <v>469.64699999999993</v>
      </c>
      <c r="Y297" s="134">
        <v>0</v>
      </c>
      <c r="Z297" s="134">
        <v>405.37399999999985</v>
      </c>
      <c r="AA297" s="134">
        <v>-440.48900000000003</v>
      </c>
      <c r="AB297" s="134">
        <v>0</v>
      </c>
      <c r="AC297" s="130">
        <v>-2.8421709430404007E-13</v>
      </c>
    </row>
    <row r="298" spans="14:29">
      <c r="N298" s="155"/>
      <c r="O298" s="152"/>
      <c r="P298" s="143" t="s">
        <v>158</v>
      </c>
      <c r="Q298" s="134">
        <v>-2511.5360000000001</v>
      </c>
      <c r="R298" s="134">
        <v>-2992.5820000000017</v>
      </c>
      <c r="S298" s="134">
        <v>-9223.969000000001</v>
      </c>
      <c r="T298" s="134">
        <v>-5105.3700000000008</v>
      </c>
      <c r="U298" s="134">
        <v>-8455.0180000000055</v>
      </c>
      <c r="V298" s="134">
        <v>-8056.8609999999999</v>
      </c>
      <c r="W298" s="134">
        <v>-5010.9720000000016</v>
      </c>
      <c r="X298" s="134">
        <v>-3366.3880000000008</v>
      </c>
      <c r="Y298" s="134">
        <v>-2630.4990000000003</v>
      </c>
      <c r="Z298" s="134">
        <v>-5308.4050000000016</v>
      </c>
      <c r="AA298" s="134">
        <v>-1981.3400000000006</v>
      </c>
      <c r="AB298" s="134">
        <v>0</v>
      </c>
      <c r="AC298" s="130">
        <v>-54642.94000000001</v>
      </c>
    </row>
    <row r="299" spans="14:29">
      <c r="N299" s="155"/>
      <c r="O299" s="152"/>
      <c r="P299" s="143" t="s">
        <v>117</v>
      </c>
      <c r="Q299" s="134">
        <v>0</v>
      </c>
      <c r="R299" s="134">
        <v>0</v>
      </c>
      <c r="S299" s="134">
        <v>0</v>
      </c>
      <c r="T299" s="134">
        <v>0</v>
      </c>
      <c r="U299" s="134">
        <v>0</v>
      </c>
      <c r="V299" s="134">
        <v>0</v>
      </c>
      <c r="W299" s="134">
        <v>0</v>
      </c>
      <c r="X299" s="134">
        <v>0</v>
      </c>
      <c r="Y299" s="134">
        <v>0</v>
      </c>
      <c r="Z299" s="134">
        <v>0</v>
      </c>
      <c r="AA299" s="134">
        <v>0</v>
      </c>
      <c r="AB299" s="134">
        <v>0</v>
      </c>
      <c r="AC299" s="130">
        <v>0</v>
      </c>
    </row>
    <row r="300" spans="14:29">
      <c r="N300" s="155"/>
      <c r="O300" s="152"/>
      <c r="P300" s="143" t="s">
        <v>118</v>
      </c>
      <c r="Q300" s="134">
        <v>0</v>
      </c>
      <c r="R300" s="134">
        <v>-686.35000000000014</v>
      </c>
      <c r="S300" s="134">
        <v>-2307.9610000000002</v>
      </c>
      <c r="T300" s="134">
        <v>-95.087000000000003</v>
      </c>
      <c r="U300" s="134">
        <v>-704.90000000000009</v>
      </c>
      <c r="V300" s="134">
        <v>-1145.7460000000001</v>
      </c>
      <c r="W300" s="134">
        <v>-1600.0910000000001</v>
      </c>
      <c r="X300" s="134">
        <v>-1247.8130000000003</v>
      </c>
      <c r="Y300" s="134">
        <v>-2703.8</v>
      </c>
      <c r="Z300" s="134">
        <v>-1216.8580000000002</v>
      </c>
      <c r="AA300" s="134">
        <v>-3943.3770000000004</v>
      </c>
      <c r="AB300" s="134">
        <v>0</v>
      </c>
      <c r="AC300" s="130">
        <v>-15651.983000000002</v>
      </c>
    </row>
    <row r="301" spans="14:29">
      <c r="N301" s="155"/>
      <c r="O301" s="152"/>
      <c r="P301" s="143" t="s">
        <v>119</v>
      </c>
      <c r="Q301" s="134">
        <v>0</v>
      </c>
      <c r="R301" s="134">
        <v>0</v>
      </c>
      <c r="S301" s="134">
        <v>0</v>
      </c>
      <c r="T301" s="134">
        <v>0</v>
      </c>
      <c r="U301" s="134">
        <v>0</v>
      </c>
      <c r="V301" s="134">
        <v>0</v>
      </c>
      <c r="W301" s="134">
        <v>0</v>
      </c>
      <c r="X301" s="134">
        <v>0</v>
      </c>
      <c r="Y301" s="134">
        <v>0</v>
      </c>
      <c r="Z301" s="134">
        <v>0</v>
      </c>
      <c r="AA301" s="134">
        <v>0</v>
      </c>
      <c r="AB301" s="134">
        <v>0</v>
      </c>
      <c r="AC301" s="130">
        <v>0</v>
      </c>
    </row>
    <row r="302" spans="14:29">
      <c r="N302" s="155"/>
      <c r="O302" s="152"/>
      <c r="P302" s="143" t="s">
        <v>120</v>
      </c>
      <c r="Q302" s="134">
        <v>-18.835000000000004</v>
      </c>
      <c r="R302" s="134">
        <v>-20.405000000000005</v>
      </c>
      <c r="S302" s="134">
        <v>-24.183</v>
      </c>
      <c r="T302" s="134">
        <v>-24.329000000000004</v>
      </c>
      <c r="U302" s="134">
        <v>-23.558000000000003</v>
      </c>
      <c r="V302" s="134">
        <v>-22.309000000000005</v>
      </c>
      <c r="W302" s="134">
        <v>-27.587999999999994</v>
      </c>
      <c r="X302" s="134">
        <v>-26.045000000000002</v>
      </c>
      <c r="Y302" s="134">
        <v>-25.109000000000002</v>
      </c>
      <c r="Z302" s="134">
        <v>-28.971000000000004</v>
      </c>
      <c r="AA302" s="134">
        <v>-22.178000000000001</v>
      </c>
      <c r="AB302" s="134">
        <v>0</v>
      </c>
      <c r="AC302" s="130">
        <v>-263.51000000000005</v>
      </c>
    </row>
    <row r="303" spans="14:29">
      <c r="N303" s="155"/>
      <c r="O303" s="152"/>
      <c r="P303" s="143" t="s">
        <v>121</v>
      </c>
      <c r="Q303" s="134">
        <v>0</v>
      </c>
      <c r="R303" s="134">
        <v>0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0</v>
      </c>
      <c r="Y303" s="134">
        <v>0</v>
      </c>
      <c r="Z303" s="134">
        <v>0</v>
      </c>
      <c r="AA303" s="134">
        <v>0</v>
      </c>
      <c r="AB303" s="134">
        <v>0</v>
      </c>
      <c r="AC303" s="130">
        <v>0</v>
      </c>
    </row>
    <row r="304" spans="14:29">
      <c r="N304" s="155"/>
      <c r="O304" s="152"/>
      <c r="P304" s="143" t="s">
        <v>122</v>
      </c>
      <c r="Q304" s="134">
        <v>-18.835000000000004</v>
      </c>
      <c r="R304" s="134">
        <v>-20.405000000000005</v>
      </c>
      <c r="S304" s="134">
        <v>-25.567</v>
      </c>
      <c r="T304" s="134">
        <v>-27.271000000000004</v>
      </c>
      <c r="U304" s="134">
        <v>-23.558000000000003</v>
      </c>
      <c r="V304" s="134">
        <v>-24.721000000000004</v>
      </c>
      <c r="W304" s="134">
        <v>-32.412000000000006</v>
      </c>
      <c r="X304" s="134">
        <v>-26.045000000000002</v>
      </c>
      <c r="Y304" s="134">
        <v>-27.521000000000001</v>
      </c>
      <c r="Z304" s="134">
        <v>-33.795000000000002</v>
      </c>
      <c r="AA304" s="134">
        <v>-22.178000000000001</v>
      </c>
      <c r="AB304" s="134">
        <v>0</v>
      </c>
      <c r="AC304" s="130">
        <v>-282.30800000000005</v>
      </c>
    </row>
    <row r="305" spans="14:29">
      <c r="N305" s="155"/>
      <c r="O305" s="152"/>
      <c r="P305" s="143" t="s">
        <v>123</v>
      </c>
      <c r="Q305" s="134">
        <v>0</v>
      </c>
      <c r="R305" s="134">
        <v>0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0</v>
      </c>
      <c r="Z305" s="134">
        <v>0</v>
      </c>
      <c r="AA305" s="134">
        <v>0</v>
      </c>
      <c r="AB305" s="134">
        <v>0</v>
      </c>
      <c r="AC305" s="130">
        <v>0</v>
      </c>
    </row>
    <row r="306" spans="14:29">
      <c r="N306" s="155"/>
      <c r="O306" s="152"/>
      <c r="P306" s="143" t="s">
        <v>124</v>
      </c>
      <c r="Q306" s="134">
        <v>0</v>
      </c>
      <c r="R306" s="134">
        <v>0</v>
      </c>
      <c r="S306" s="134">
        <v>-3.6810000000000009</v>
      </c>
      <c r="T306" s="134">
        <v>-7.8230000000000004</v>
      </c>
      <c r="U306" s="134">
        <v>0</v>
      </c>
      <c r="V306" s="134">
        <v>-1.399</v>
      </c>
      <c r="W306" s="134">
        <v>-2.798</v>
      </c>
      <c r="X306" s="134">
        <v>0</v>
      </c>
      <c r="Y306" s="134">
        <v>-1.399</v>
      </c>
      <c r="Z306" s="134">
        <v>-2.798</v>
      </c>
      <c r="AA306" s="134">
        <v>0</v>
      </c>
      <c r="AB306" s="134">
        <v>0</v>
      </c>
      <c r="AC306" s="130">
        <v>-19.898000000000003</v>
      </c>
    </row>
    <row r="307" spans="14:29">
      <c r="N307" s="155"/>
      <c r="O307" s="152"/>
      <c r="P307" s="143" t="s">
        <v>223</v>
      </c>
      <c r="V307" s="134">
        <v>0</v>
      </c>
      <c r="AC307" s="130">
        <v>0</v>
      </c>
    </row>
    <row r="308" spans="14:29">
      <c r="N308" s="155"/>
      <c r="O308" s="152"/>
      <c r="P308" s="143" t="s">
        <v>224</v>
      </c>
      <c r="Q308" s="134">
        <v>-593.89</v>
      </c>
      <c r="R308" s="134">
        <v>-842.46</v>
      </c>
      <c r="S308" s="134">
        <v>-1271.21</v>
      </c>
      <c r="T308" s="134">
        <v>-742.98</v>
      </c>
      <c r="U308" s="134">
        <v>-1876.85</v>
      </c>
      <c r="V308" s="134">
        <v>0</v>
      </c>
      <c r="W308" s="134">
        <v>-1203.26</v>
      </c>
      <c r="X308" s="134">
        <v>-1214.3</v>
      </c>
      <c r="Z308" s="134">
        <v>-1407.18</v>
      </c>
      <c r="AA308" s="134">
        <v>-843.28</v>
      </c>
      <c r="AC308" s="130">
        <v>-9995.41</v>
      </c>
    </row>
    <row r="309" spans="14:29">
      <c r="N309" s="155"/>
      <c r="O309" s="152"/>
      <c r="P309" s="143" t="s">
        <v>135</v>
      </c>
      <c r="Q309" s="134">
        <v>0</v>
      </c>
      <c r="R309" s="134">
        <v>0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0</v>
      </c>
      <c r="Z309" s="134">
        <v>0</v>
      </c>
      <c r="AA309" s="134">
        <v>0</v>
      </c>
      <c r="AB309" s="134">
        <v>0</v>
      </c>
      <c r="AC309" s="130">
        <v>0</v>
      </c>
    </row>
    <row r="310" spans="14:29">
      <c r="N310" s="155"/>
      <c r="O310" s="152"/>
      <c r="P310" s="143" t="s">
        <v>136</v>
      </c>
      <c r="Q310" s="134">
        <v>-0.91800000000000004</v>
      </c>
      <c r="R310" s="134">
        <v>-0.97600000000000009</v>
      </c>
      <c r="S310" s="134">
        <v>-1.1630000000000003</v>
      </c>
      <c r="T310" s="134">
        <v>-1.294</v>
      </c>
      <c r="U310" s="134">
        <v>-1.0800000000000003</v>
      </c>
      <c r="V310" s="134">
        <v>-1.056</v>
      </c>
      <c r="W310" s="134">
        <v>-1.6120000000000003</v>
      </c>
      <c r="X310" s="134">
        <v>-1.0590000000000004</v>
      </c>
      <c r="Y310" s="134">
        <v>-1.4190000000000003</v>
      </c>
      <c r="Z310" s="134">
        <v>-1.62</v>
      </c>
      <c r="AA310" s="134">
        <v>-1.0710000000000002</v>
      </c>
      <c r="AB310" s="134">
        <v>0</v>
      </c>
      <c r="AC310" s="130">
        <v>-13.268000000000002</v>
      </c>
    </row>
    <row r="311" spans="14:29">
      <c r="N311" s="155"/>
      <c r="O311" s="152"/>
      <c r="P311" s="143" t="s">
        <v>137</v>
      </c>
      <c r="Q311" s="134">
        <v>0</v>
      </c>
      <c r="R311" s="134">
        <v>0</v>
      </c>
      <c r="S311" s="134">
        <v>0</v>
      </c>
      <c r="T311" s="134">
        <v>0</v>
      </c>
      <c r="U311" s="134">
        <v>0</v>
      </c>
      <c r="V311" s="134">
        <v>0</v>
      </c>
      <c r="W311" s="134">
        <v>0</v>
      </c>
      <c r="X311" s="134">
        <v>0</v>
      </c>
      <c r="Y311" s="134">
        <v>0</v>
      </c>
      <c r="Z311" s="134">
        <v>0</v>
      </c>
      <c r="AA311" s="134">
        <v>0</v>
      </c>
      <c r="AB311" s="134">
        <v>0</v>
      </c>
      <c r="AC311" s="130">
        <v>0</v>
      </c>
    </row>
    <row r="312" spans="14:29">
      <c r="N312" s="155"/>
      <c r="O312" s="152"/>
      <c r="P312" s="143" t="s">
        <v>138</v>
      </c>
      <c r="Q312" s="134">
        <v>-0.91800000000000004</v>
      </c>
      <c r="R312" s="134">
        <v>-0.97600000000000009</v>
      </c>
      <c r="S312" s="134">
        <v>-1.4780000000000002</v>
      </c>
      <c r="T312" s="134">
        <v>-1.9639999999999997</v>
      </c>
      <c r="U312" s="134">
        <v>-1.0800000000000003</v>
      </c>
      <c r="V312" s="134">
        <v>-1.2</v>
      </c>
      <c r="W312" s="134">
        <v>-1.9000000000000001</v>
      </c>
      <c r="X312" s="134">
        <v>-1.0590000000000004</v>
      </c>
      <c r="Y312" s="134">
        <v>-1.5630000000000002</v>
      </c>
      <c r="Z312" s="134">
        <v>-1.9079999999999999</v>
      </c>
      <c r="AA312" s="134">
        <v>-1.0710000000000002</v>
      </c>
      <c r="AB312" s="134">
        <v>0</v>
      </c>
      <c r="AC312" s="130">
        <v>-15.117000000000001</v>
      </c>
    </row>
    <row r="313" spans="14:29">
      <c r="N313" s="155"/>
      <c r="O313" s="152"/>
      <c r="P313" s="143" t="s">
        <v>139</v>
      </c>
      <c r="Q313" s="134">
        <v>0</v>
      </c>
      <c r="R313" s="134">
        <v>0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0</v>
      </c>
      <c r="Z313" s="134">
        <v>0</v>
      </c>
      <c r="AA313" s="134">
        <v>0</v>
      </c>
      <c r="AB313" s="134">
        <v>0</v>
      </c>
      <c r="AC313" s="130">
        <v>0</v>
      </c>
    </row>
    <row r="314" spans="14:29">
      <c r="N314" s="155"/>
      <c r="O314" s="152"/>
      <c r="P314" s="143" t="s">
        <v>140</v>
      </c>
      <c r="Q314" s="134">
        <v>-0.91800000000000004</v>
      </c>
      <c r="R314" s="134">
        <v>-0.97600000000000009</v>
      </c>
      <c r="S314" s="134">
        <v>-1.5920000000000003</v>
      </c>
      <c r="T314" s="134">
        <v>-2.206</v>
      </c>
      <c r="U314" s="134">
        <v>-1.0800000000000003</v>
      </c>
      <c r="V314" s="134">
        <v>-1.5009999999999999</v>
      </c>
      <c r="W314" s="134">
        <v>-2.5010000000000008</v>
      </c>
      <c r="X314" s="134">
        <v>-1.0590000000000004</v>
      </c>
      <c r="Y314" s="134">
        <v>-1.8639999999999999</v>
      </c>
      <c r="Z314" s="134">
        <v>-2.5090000000000003</v>
      </c>
      <c r="AA314" s="134">
        <v>-1.0710000000000002</v>
      </c>
      <c r="AB314" s="134">
        <v>0</v>
      </c>
      <c r="AC314" s="130">
        <v>-17.277000000000005</v>
      </c>
    </row>
    <row r="315" spans="14:29">
      <c r="N315" s="155"/>
      <c r="O315" s="152"/>
      <c r="P315" s="143" t="s">
        <v>141</v>
      </c>
      <c r="Q315" s="134">
        <v>0</v>
      </c>
      <c r="R315" s="134">
        <v>0</v>
      </c>
      <c r="S315" s="134">
        <v>0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0</v>
      </c>
      <c r="Z315" s="134">
        <v>0</v>
      </c>
      <c r="AA315" s="134">
        <v>0</v>
      </c>
      <c r="AB315" s="134">
        <v>0</v>
      </c>
      <c r="AC315" s="130">
        <v>0</v>
      </c>
    </row>
    <row r="316" spans="14:29">
      <c r="N316" s="155"/>
      <c r="O316" s="152"/>
      <c r="P316" s="143" t="s">
        <v>142</v>
      </c>
      <c r="Q316" s="134">
        <v>-0.91800000000000004</v>
      </c>
      <c r="R316" s="134">
        <v>-0.97600000000000009</v>
      </c>
      <c r="S316" s="134">
        <v>-1.131</v>
      </c>
      <c r="T316" s="134">
        <v>-1.2270000000000003</v>
      </c>
      <c r="U316" s="134">
        <v>-1.0800000000000003</v>
      </c>
      <c r="V316" s="134">
        <v>-0.9770000000000002</v>
      </c>
      <c r="W316" s="134">
        <v>-1.4549999999999998</v>
      </c>
      <c r="X316" s="134">
        <v>-1.0590000000000004</v>
      </c>
      <c r="Y316" s="134">
        <v>-1.3400000000000005</v>
      </c>
      <c r="Z316" s="134">
        <v>-1.4629999999999999</v>
      </c>
      <c r="AA316" s="134">
        <v>-1.0710000000000002</v>
      </c>
      <c r="AB316" s="134">
        <v>0</v>
      </c>
      <c r="AC316" s="130">
        <v>-12.697000000000001</v>
      </c>
    </row>
    <row r="317" spans="14:29">
      <c r="N317" s="155"/>
      <c r="O317" s="152"/>
      <c r="P317" s="143" t="s">
        <v>143</v>
      </c>
      <c r="Q317" s="134">
        <v>0</v>
      </c>
      <c r="R317" s="134">
        <v>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>
        <v>0</v>
      </c>
      <c r="AA317" s="134">
        <v>0</v>
      </c>
      <c r="AB317" s="134">
        <v>0</v>
      </c>
      <c r="AC317" s="130">
        <v>0</v>
      </c>
    </row>
    <row r="318" spans="14:29">
      <c r="N318" s="155"/>
      <c r="O318" s="152"/>
      <c r="P318" s="143" t="s">
        <v>144</v>
      </c>
      <c r="Q318" s="134">
        <v>-0.91800000000000004</v>
      </c>
      <c r="R318" s="134">
        <v>-0.97600000000000009</v>
      </c>
      <c r="S318" s="134">
        <v>-1.3890000000000002</v>
      </c>
      <c r="T318" s="134">
        <v>-1.7750000000000001</v>
      </c>
      <c r="U318" s="134">
        <v>-1.0800000000000003</v>
      </c>
      <c r="V318" s="134">
        <v>-1.2569999999999999</v>
      </c>
      <c r="W318" s="134">
        <v>-2.0139999999999998</v>
      </c>
      <c r="X318" s="134">
        <v>-1.0590000000000004</v>
      </c>
      <c r="Y318" s="134">
        <v>-1.62</v>
      </c>
      <c r="Z318" s="134">
        <v>-2.0220000000000002</v>
      </c>
      <c r="AA318" s="134">
        <v>-1.0710000000000002</v>
      </c>
      <c r="AB318" s="134">
        <v>0</v>
      </c>
      <c r="AC318" s="130">
        <v>-15.181000000000001</v>
      </c>
    </row>
    <row r="319" spans="14:29">
      <c r="N319" s="155"/>
      <c r="O319" s="152"/>
      <c r="P319" s="143" t="s">
        <v>147</v>
      </c>
      <c r="Q319" s="134">
        <v>0</v>
      </c>
      <c r="R319" s="134">
        <v>0</v>
      </c>
      <c r="S319" s="134">
        <v>0</v>
      </c>
      <c r="T319" s="134">
        <v>0</v>
      </c>
      <c r="U319" s="134">
        <v>0</v>
      </c>
      <c r="V319" s="134">
        <v>0</v>
      </c>
      <c r="W319" s="134">
        <v>0</v>
      </c>
      <c r="X319" s="134">
        <v>0</v>
      </c>
      <c r="Y319" s="134">
        <v>0</v>
      </c>
      <c r="Z319" s="134">
        <v>0</v>
      </c>
      <c r="AA319" s="134">
        <v>0</v>
      </c>
      <c r="AB319" s="134">
        <v>0</v>
      </c>
      <c r="AC319" s="130">
        <v>0</v>
      </c>
    </row>
    <row r="320" spans="14:29">
      <c r="N320" s="155"/>
      <c r="O320" s="152"/>
      <c r="P320" s="143" t="s">
        <v>148</v>
      </c>
      <c r="Q320" s="134">
        <v>-4.5919999999999996</v>
      </c>
      <c r="R320" s="134">
        <v>-4.8740000000000006</v>
      </c>
      <c r="S320" s="134">
        <v>-8.402000000000001</v>
      </c>
      <c r="T320" s="134">
        <v>-11.977</v>
      </c>
      <c r="U320" s="134">
        <v>-5.9966666666666688</v>
      </c>
      <c r="V320" s="134">
        <v>-7.0580000000000007</v>
      </c>
      <c r="W320" s="134">
        <v>-11.637</v>
      </c>
      <c r="X320" s="134">
        <v>-5.298</v>
      </c>
      <c r="Y320" s="134">
        <v>-8.8759999999999994</v>
      </c>
      <c r="Z320" s="134">
        <v>-11.663999999999998</v>
      </c>
      <c r="AA320" s="134">
        <v>-5.354000000000001</v>
      </c>
      <c r="AB320" s="134">
        <v>0</v>
      </c>
      <c r="AC320" s="130">
        <v>-85.728666666666669</v>
      </c>
    </row>
    <row r="321" spans="14:29">
      <c r="N321" s="155"/>
      <c r="O321" s="153"/>
      <c r="P321" s="143"/>
      <c r="AC321" s="130"/>
    </row>
    <row r="322" spans="14:29">
      <c r="N322" s="155"/>
      <c r="O322" s="153"/>
      <c r="P322" s="143" t="s">
        <v>54</v>
      </c>
      <c r="Q322" s="134">
        <v>-20485.720000000005</v>
      </c>
      <c r="R322" s="134">
        <v>-32997.255000000026</v>
      </c>
      <c r="S322" s="134">
        <v>-50582.372000000025</v>
      </c>
      <c r="T322" s="134">
        <v>-32115.643000000007</v>
      </c>
      <c r="U322" s="134">
        <v>-41372.245777777767</v>
      </c>
      <c r="V322" s="134">
        <v>-43290.201999999968</v>
      </c>
      <c r="W322" s="134">
        <v>-27694.010000000002</v>
      </c>
      <c r="X322" s="134">
        <v>-32258.750000000007</v>
      </c>
      <c r="Y322" s="134">
        <v>-31479.025000000012</v>
      </c>
      <c r="Z322" s="134">
        <v>-29309.840000000004</v>
      </c>
      <c r="AA322" s="134">
        <v>-33587.929000000026</v>
      </c>
      <c r="AB322" s="134">
        <v>0</v>
      </c>
      <c r="AC322" s="130">
        <v>-375172.9917777779</v>
      </c>
    </row>
    <row r="323" spans="14:29">
      <c r="N323" s="155"/>
      <c r="O323" s="153"/>
      <c r="P323" s="143"/>
      <c r="Q323" s="72"/>
      <c r="R323" s="72"/>
      <c r="S323" s="72"/>
      <c r="T323" s="72"/>
      <c r="AC323" s="130"/>
    </row>
    <row r="324" spans="14:29">
      <c r="N324" s="155"/>
      <c r="O324" s="153"/>
      <c r="P324" s="143"/>
      <c r="AC324" s="130"/>
    </row>
    <row r="325" spans="14:29">
      <c r="N325" s="155"/>
      <c r="O325" s="153"/>
      <c r="P325" s="143"/>
      <c r="AC325" s="130"/>
    </row>
    <row r="326" spans="14:29">
      <c r="N326" s="155"/>
      <c r="O326" s="153"/>
      <c r="P326" s="143"/>
      <c r="AC326" s="130"/>
    </row>
    <row r="327" spans="14:29">
      <c r="N327" s="155"/>
      <c r="O327" s="156"/>
      <c r="P327" s="143" t="s">
        <v>55</v>
      </c>
      <c r="AC327" s="130"/>
    </row>
    <row r="328" spans="14:29">
      <c r="N328" s="155"/>
      <c r="O328" s="152"/>
      <c r="P328" s="143" t="s">
        <v>57</v>
      </c>
      <c r="Q328" s="134">
        <v>0</v>
      </c>
      <c r="R328" s="134">
        <v>0</v>
      </c>
      <c r="S328" s="134">
        <v>0</v>
      </c>
      <c r="T328" s="134">
        <v>0</v>
      </c>
      <c r="U328" s="134">
        <v>0</v>
      </c>
      <c r="V328" s="134">
        <v>0</v>
      </c>
      <c r="W328" s="134">
        <v>0</v>
      </c>
      <c r="X328" s="134">
        <v>0</v>
      </c>
      <c r="Y328" s="134">
        <v>0</v>
      </c>
      <c r="Z328" s="134">
        <v>0</v>
      </c>
      <c r="AA328" s="134">
        <v>0</v>
      </c>
      <c r="AB328" s="134">
        <v>0</v>
      </c>
      <c r="AC328" s="130">
        <v>0</v>
      </c>
    </row>
    <row r="329" spans="14:29">
      <c r="N329" s="155"/>
      <c r="O329" s="152"/>
      <c r="P329" s="143" t="s">
        <v>61</v>
      </c>
      <c r="Q329" s="134">
        <v>-64.959999999999994</v>
      </c>
      <c r="R329" s="134">
        <v>-64.959999999999994</v>
      </c>
      <c r="S329" s="134">
        <v>-1969.36</v>
      </c>
      <c r="T329" s="134">
        <v>1112.3949999999998</v>
      </c>
      <c r="U329" s="134">
        <v>-193.84700000000007</v>
      </c>
      <c r="V329" s="134">
        <v>-356.40500000000009</v>
      </c>
      <c r="W329" s="134">
        <v>-895.20499999999993</v>
      </c>
      <c r="X329" s="134">
        <v>-4716.0050000000001</v>
      </c>
      <c r="Y329" s="134">
        <v>-74.405000000000115</v>
      </c>
      <c r="Z329" s="134">
        <v>-74.405000000000101</v>
      </c>
      <c r="AA329" s="134">
        <v>-74.405555555555551</v>
      </c>
      <c r="AB329" s="134">
        <v>0</v>
      </c>
      <c r="AC329" s="130">
        <v>-7371.5625555555544</v>
      </c>
    </row>
    <row r="330" spans="14:29">
      <c r="N330" s="155"/>
      <c r="O330" s="152"/>
      <c r="P330" s="143" t="s">
        <v>62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0">
        <v>0</v>
      </c>
    </row>
    <row r="331" spans="14:29">
      <c r="N331" s="155"/>
      <c r="O331" s="152"/>
      <c r="P331" s="143" t="s">
        <v>63</v>
      </c>
      <c r="Q331" s="134">
        <v>0</v>
      </c>
      <c r="R331" s="134">
        <v>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0</v>
      </c>
      <c r="Z331" s="134">
        <v>0</v>
      </c>
      <c r="AA331" s="134">
        <v>0</v>
      </c>
      <c r="AB331" s="134">
        <v>0</v>
      </c>
      <c r="AC331" s="130">
        <v>0</v>
      </c>
    </row>
    <row r="332" spans="14:29">
      <c r="N332" s="155"/>
      <c r="O332" s="152"/>
      <c r="P332" s="143" t="s">
        <v>64</v>
      </c>
      <c r="Q332" s="134">
        <v>0</v>
      </c>
      <c r="R332" s="134">
        <v>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0</v>
      </c>
      <c r="Z332" s="134">
        <v>0</v>
      </c>
      <c r="AA332" s="134">
        <v>0</v>
      </c>
      <c r="AB332" s="134">
        <v>0</v>
      </c>
      <c r="AC332" s="130">
        <v>0</v>
      </c>
    </row>
    <row r="333" spans="14:29">
      <c r="N333" s="155"/>
      <c r="O333" s="152"/>
      <c r="P333" s="143" t="s">
        <v>65</v>
      </c>
      <c r="Q333" s="134">
        <v>0</v>
      </c>
      <c r="R333" s="134">
        <v>0</v>
      </c>
      <c r="S333" s="134">
        <v>0</v>
      </c>
      <c r="T333" s="134">
        <v>0</v>
      </c>
      <c r="U333" s="134">
        <v>0</v>
      </c>
      <c r="V333" s="134">
        <v>0</v>
      </c>
      <c r="W333" s="134">
        <v>-2695.7370000000001</v>
      </c>
      <c r="X333" s="134">
        <v>-362.20800000000003</v>
      </c>
      <c r="Y333" s="134">
        <v>0</v>
      </c>
      <c r="Z333" s="134">
        <v>-54.974000000000004</v>
      </c>
      <c r="AA333" s="134">
        <v>0</v>
      </c>
      <c r="AB333" s="134">
        <v>0</v>
      </c>
      <c r="AC333" s="130">
        <v>-3112.9190000000003</v>
      </c>
    </row>
    <row r="334" spans="14:29">
      <c r="N334" s="155"/>
      <c r="O334" s="152"/>
      <c r="P334" s="143" t="s">
        <v>66</v>
      </c>
      <c r="Q334" s="134">
        <v>0</v>
      </c>
      <c r="R334" s="134">
        <v>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0</v>
      </c>
      <c r="Z334" s="134">
        <v>0</v>
      </c>
      <c r="AA334" s="134">
        <v>0</v>
      </c>
      <c r="AB334" s="134">
        <v>0</v>
      </c>
      <c r="AC334" s="130">
        <v>0</v>
      </c>
    </row>
    <row r="335" spans="14:29">
      <c r="N335" s="155"/>
      <c r="O335" s="152"/>
      <c r="P335" s="143" t="s">
        <v>67</v>
      </c>
      <c r="Q335" s="134">
        <v>0</v>
      </c>
      <c r="R335" s="134">
        <v>0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>
        <v>0</v>
      </c>
      <c r="AA335" s="134">
        <v>0</v>
      </c>
      <c r="AB335" s="134">
        <v>0</v>
      </c>
      <c r="AC335" s="130">
        <v>0</v>
      </c>
    </row>
    <row r="336" spans="14:29">
      <c r="N336" s="155"/>
      <c r="O336" s="152"/>
      <c r="P336" s="143" t="s">
        <v>68</v>
      </c>
      <c r="Q336" s="134">
        <v>0</v>
      </c>
      <c r="R336" s="134">
        <v>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0</v>
      </c>
      <c r="Z336" s="134">
        <v>0</v>
      </c>
      <c r="AA336" s="134">
        <v>0</v>
      </c>
      <c r="AB336" s="134">
        <v>0</v>
      </c>
      <c r="AC336" s="130">
        <v>0</v>
      </c>
    </row>
    <row r="337" spans="14:29">
      <c r="N337" s="155"/>
      <c r="O337" s="152"/>
      <c r="P337" s="143" t="s">
        <v>70</v>
      </c>
      <c r="Q337" s="134">
        <v>0</v>
      </c>
      <c r="R337" s="134">
        <v>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0</v>
      </c>
      <c r="Z337" s="134">
        <v>0</v>
      </c>
      <c r="AA337" s="134">
        <v>0</v>
      </c>
      <c r="AB337" s="134">
        <v>0</v>
      </c>
      <c r="AC337" s="130">
        <v>0</v>
      </c>
    </row>
    <row r="338" spans="14:29">
      <c r="N338" s="155"/>
      <c r="O338" s="152"/>
      <c r="P338" s="143" t="s">
        <v>71</v>
      </c>
      <c r="Q338" s="134">
        <v>-13.494</v>
      </c>
      <c r="R338" s="134">
        <v>-13.494</v>
      </c>
      <c r="S338" s="134">
        <v>-9640.9609999999975</v>
      </c>
      <c r="T338" s="134">
        <v>-15.438000000000006</v>
      </c>
      <c r="U338" s="134">
        <v>-8716.3170000000009</v>
      </c>
      <c r="V338" s="134">
        <v>7679.4390000000012</v>
      </c>
      <c r="W338" s="134">
        <v>-932.46300000000019</v>
      </c>
      <c r="X338" s="134">
        <v>-1042.6130000000001</v>
      </c>
      <c r="Y338" s="134">
        <v>-424.613</v>
      </c>
      <c r="Z338" s="134">
        <v>-949.30299999999988</v>
      </c>
      <c r="AA338" s="134">
        <v>-488.73777777777781</v>
      </c>
      <c r="AB338" s="134">
        <v>0</v>
      </c>
      <c r="AC338" s="130">
        <v>-14557.994777777772</v>
      </c>
    </row>
    <row r="339" spans="14:29">
      <c r="N339" s="155"/>
      <c r="O339" s="152"/>
      <c r="P339" s="143" t="s">
        <v>108</v>
      </c>
      <c r="Q339" s="134">
        <v>-6.5900000000000007</v>
      </c>
      <c r="R339" s="134">
        <v>-6.5900000000000007</v>
      </c>
      <c r="S339" s="134">
        <v>-6.5900000000000025</v>
      </c>
      <c r="T339" s="134">
        <v>-7.5919999999999987</v>
      </c>
      <c r="U339" s="134">
        <v>-19.709000000000003</v>
      </c>
      <c r="V339" s="134">
        <v>-7.5919999999999987</v>
      </c>
      <c r="W339" s="134">
        <v>-7.5920000000000005</v>
      </c>
      <c r="X339" s="134">
        <v>-7.5920000000000005</v>
      </c>
      <c r="Y339" s="134">
        <v>-7.5919999999999908</v>
      </c>
      <c r="Z339" s="134">
        <v>-7.5919999999999908</v>
      </c>
      <c r="AA339" s="134">
        <v>-7.5922222222222224</v>
      </c>
      <c r="AB339" s="134">
        <v>0</v>
      </c>
      <c r="AC339" s="130">
        <v>-92.623222222222196</v>
      </c>
    </row>
    <row r="340" spans="14:29">
      <c r="N340" s="155"/>
      <c r="O340" s="152"/>
      <c r="P340" s="143" t="s">
        <v>74</v>
      </c>
      <c r="Q340" s="134">
        <v>-27085.986000000004</v>
      </c>
      <c r="R340" s="134">
        <v>-37585.985999999997</v>
      </c>
      <c r="S340" s="134">
        <v>-2333.8793333333338</v>
      </c>
      <c r="T340" s="134">
        <v>-191.23700000000187</v>
      </c>
      <c r="U340" s="134">
        <v>-88266.078000000023</v>
      </c>
      <c r="V340" s="134">
        <v>3241.549000000005</v>
      </c>
      <c r="W340" s="134">
        <v>-32366.844999999998</v>
      </c>
      <c r="X340" s="134">
        <v>-58571.423000000003</v>
      </c>
      <c r="Y340" s="134">
        <v>465.43488888888885</v>
      </c>
      <c r="Z340" s="134">
        <v>-37387.087999999989</v>
      </c>
      <c r="AA340" s="134">
        <v>-18147.830000000002</v>
      </c>
      <c r="AB340" s="134">
        <v>0</v>
      </c>
      <c r="AC340" s="130">
        <v>-298229.3684444445</v>
      </c>
    </row>
    <row r="341" spans="14:29">
      <c r="N341" s="155"/>
      <c r="O341" s="152"/>
      <c r="P341" s="143" t="s">
        <v>75</v>
      </c>
      <c r="Q341" s="134">
        <v>0</v>
      </c>
      <c r="R341" s="134">
        <v>0</v>
      </c>
      <c r="S341" s="134">
        <v>-1140.0709999999999</v>
      </c>
      <c r="T341" s="134">
        <v>154.82400000000015</v>
      </c>
      <c r="U341" s="134">
        <v>-985.24699999999996</v>
      </c>
      <c r="V341" s="134">
        <v>985.24700000000018</v>
      </c>
      <c r="W341" s="134">
        <v>0</v>
      </c>
      <c r="X341" s="134">
        <v>0</v>
      </c>
      <c r="Y341" s="134">
        <v>0</v>
      </c>
      <c r="Z341" s="134">
        <v>16.317</v>
      </c>
      <c r="AA341" s="134">
        <v>0</v>
      </c>
      <c r="AB341" s="134">
        <v>0</v>
      </c>
      <c r="AC341" s="130">
        <v>-968.9299999999995</v>
      </c>
    </row>
    <row r="342" spans="14:29">
      <c r="N342" s="155"/>
      <c r="O342" s="152"/>
      <c r="P342" s="143" t="s">
        <v>76</v>
      </c>
      <c r="Q342" s="134">
        <v>-269.88200000000001</v>
      </c>
      <c r="R342" s="134">
        <v>-269.88200000000001</v>
      </c>
      <c r="S342" s="134">
        <v>-2810.4390000000003</v>
      </c>
      <c r="T342" s="134">
        <v>-29423.857</v>
      </c>
      <c r="U342" s="134">
        <v>-45814.616000000002</v>
      </c>
      <c r="V342" s="134">
        <v>-9056.6389999999938</v>
      </c>
      <c r="W342" s="134">
        <v>-18225.900000000005</v>
      </c>
      <c r="X342" s="134">
        <v>-14103.953000000003</v>
      </c>
      <c r="Y342" s="134">
        <v>-22672.029666666669</v>
      </c>
      <c r="Z342" s="134">
        <v>-39568.427000000003</v>
      </c>
      <c r="AA342" s="134">
        <v>-41575.31222222223</v>
      </c>
      <c r="AB342" s="134">
        <v>0</v>
      </c>
      <c r="AC342" s="130">
        <v>-223790.93688888894</v>
      </c>
    </row>
    <row r="343" spans="14:29">
      <c r="N343" s="155"/>
      <c r="O343" s="152"/>
      <c r="P343" s="143" t="s">
        <v>109</v>
      </c>
      <c r="Q343" s="134">
        <v>0</v>
      </c>
      <c r="R343" s="134">
        <v>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0</v>
      </c>
      <c r="Z343" s="134">
        <v>0</v>
      </c>
      <c r="AA343" s="134">
        <v>0</v>
      </c>
      <c r="AB343" s="134">
        <v>0</v>
      </c>
      <c r="AC343" s="130">
        <v>0</v>
      </c>
    </row>
    <row r="344" spans="14:29">
      <c r="N344" s="155"/>
      <c r="O344" s="152"/>
      <c r="P344" s="143" t="s">
        <v>110</v>
      </c>
      <c r="Q344" s="134">
        <v>0</v>
      </c>
      <c r="R344" s="134">
        <v>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0</v>
      </c>
      <c r="Z344" s="134">
        <v>0</v>
      </c>
      <c r="AA344" s="134">
        <v>0</v>
      </c>
      <c r="AB344" s="134">
        <v>0</v>
      </c>
      <c r="AC344" s="130">
        <v>0</v>
      </c>
    </row>
    <row r="345" spans="14:29">
      <c r="N345" s="155"/>
      <c r="O345" s="152"/>
      <c r="P345" s="143" t="s">
        <v>95</v>
      </c>
      <c r="Q345" s="134">
        <v>0</v>
      </c>
      <c r="R345" s="134">
        <v>0</v>
      </c>
      <c r="S345" s="134">
        <v>-7430.7000000000007</v>
      </c>
      <c r="T345" s="134">
        <v>-217.07500000000013</v>
      </c>
      <c r="U345" s="134">
        <v>0</v>
      </c>
      <c r="V345" s="134">
        <v>0</v>
      </c>
      <c r="W345" s="134">
        <v>0</v>
      </c>
      <c r="X345" s="134">
        <v>0</v>
      </c>
      <c r="Y345" s="134">
        <v>0</v>
      </c>
      <c r="Z345" s="134">
        <v>0</v>
      </c>
      <c r="AA345" s="134">
        <v>0</v>
      </c>
      <c r="AB345" s="134">
        <v>0</v>
      </c>
      <c r="AC345" s="130">
        <v>-7647.7750000000005</v>
      </c>
    </row>
    <row r="346" spans="14:29">
      <c r="N346" s="155"/>
      <c r="O346" s="152"/>
      <c r="P346" s="73" t="s">
        <v>149</v>
      </c>
      <c r="Q346" s="134">
        <v>-107.011</v>
      </c>
      <c r="R346" s="134">
        <v>-107.011</v>
      </c>
      <c r="S346" s="134">
        <v>-107.01099999999997</v>
      </c>
      <c r="T346" s="134">
        <v>-122.23600000000003</v>
      </c>
      <c r="U346" s="134">
        <v>-318.99700000000001</v>
      </c>
      <c r="V346" s="134">
        <v>-122.23600000000005</v>
      </c>
      <c r="W346" s="134">
        <v>-122.23599999999998</v>
      </c>
      <c r="X346" s="134">
        <v>-122.23599999999998</v>
      </c>
      <c r="Y346" s="134">
        <v>-122.23599999999989</v>
      </c>
      <c r="Z346" s="134">
        <v>-122.2359999999999</v>
      </c>
      <c r="AA346" s="134">
        <v>-122.23555555555555</v>
      </c>
      <c r="AB346" s="134">
        <v>0</v>
      </c>
      <c r="AC346" s="130">
        <v>-1495.6815555555554</v>
      </c>
    </row>
    <row r="347" spans="14:29">
      <c r="N347" s="155"/>
      <c r="O347" s="152"/>
      <c r="P347" s="143" t="s">
        <v>77</v>
      </c>
      <c r="Q347" s="134">
        <v>0</v>
      </c>
      <c r="R347" s="134">
        <v>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0</v>
      </c>
      <c r="Z347" s="134">
        <v>0</v>
      </c>
      <c r="AA347" s="134">
        <v>0</v>
      </c>
      <c r="AB347" s="134">
        <v>0</v>
      </c>
      <c r="AC347" s="130">
        <v>0</v>
      </c>
    </row>
    <row r="348" spans="14:29">
      <c r="N348" s="155"/>
      <c r="O348" s="152"/>
      <c r="P348" s="143" t="s">
        <v>78</v>
      </c>
      <c r="Q348" s="134">
        <v>0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34">
        <v>0</v>
      </c>
      <c r="AA348" s="134">
        <v>0</v>
      </c>
      <c r="AB348" s="134">
        <v>0</v>
      </c>
      <c r="AC348" s="130">
        <v>0</v>
      </c>
    </row>
    <row r="349" spans="14:29">
      <c r="N349" s="155"/>
      <c r="O349" s="152"/>
      <c r="P349" s="143" t="s">
        <v>79</v>
      </c>
      <c r="Q349" s="134">
        <v>0</v>
      </c>
      <c r="R349" s="134">
        <v>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0</v>
      </c>
      <c r="Z349" s="134">
        <v>0</v>
      </c>
      <c r="AA349" s="134">
        <v>0</v>
      </c>
      <c r="AB349" s="134">
        <v>0</v>
      </c>
      <c r="AC349" s="130">
        <v>0</v>
      </c>
    </row>
    <row r="350" spans="14:29">
      <c r="N350" s="155"/>
      <c r="O350" s="152"/>
      <c r="P350" s="143" t="s">
        <v>96</v>
      </c>
      <c r="Q350" s="134">
        <v>-12399.180000000002</v>
      </c>
      <c r="R350" s="134">
        <v>0</v>
      </c>
      <c r="S350" s="134">
        <v>-6199.5900000000011</v>
      </c>
      <c r="T350" s="134">
        <v>-6199.5900000000011</v>
      </c>
      <c r="U350" s="134">
        <v>-6199.5900000000011</v>
      </c>
      <c r="V350" s="134">
        <v>-6199.59</v>
      </c>
      <c r="W350" s="134">
        <v>-12399.180000000002</v>
      </c>
      <c r="X350" s="134">
        <v>0</v>
      </c>
      <c r="Y350" s="134">
        <v>-6199.5900000000011</v>
      </c>
      <c r="Z350" s="134">
        <v>-6199.5900000000011</v>
      </c>
      <c r="AA350" s="134">
        <v>-6199.59</v>
      </c>
      <c r="AB350" s="134">
        <v>0</v>
      </c>
      <c r="AC350" s="130">
        <v>-68195.49000000002</v>
      </c>
    </row>
    <row r="351" spans="14:29">
      <c r="N351" s="155"/>
      <c r="O351" s="152"/>
      <c r="P351" s="143" t="s">
        <v>150</v>
      </c>
      <c r="Q351" s="134">
        <v>0</v>
      </c>
      <c r="R351" s="134">
        <v>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>
        <v>0</v>
      </c>
      <c r="AA351" s="134">
        <v>0</v>
      </c>
      <c r="AB351" s="134">
        <v>0</v>
      </c>
      <c r="AC351" s="130">
        <v>0</v>
      </c>
    </row>
    <row r="352" spans="14:29">
      <c r="N352" s="155"/>
      <c r="O352" s="152"/>
      <c r="P352" s="143" t="s">
        <v>97</v>
      </c>
      <c r="Q352" s="134">
        <v>-4251.7939999999999</v>
      </c>
      <c r="R352" s="134">
        <v>0</v>
      </c>
      <c r="S352" s="134">
        <v>-2125.8969999999999</v>
      </c>
      <c r="T352" s="134">
        <v>-2125.8969999999999</v>
      </c>
      <c r="U352" s="134">
        <v>-2125.8969999999999</v>
      </c>
      <c r="V352" s="134">
        <v>0</v>
      </c>
      <c r="W352" s="134">
        <v>-4251.7939999999999</v>
      </c>
      <c r="X352" s="134">
        <v>0</v>
      </c>
      <c r="Y352" s="134">
        <v>-2125.8969999999999</v>
      </c>
      <c r="Z352" s="134">
        <v>-2125.8969999999999</v>
      </c>
      <c r="AA352" s="134">
        <v>-2125.8966666666665</v>
      </c>
      <c r="AB352" s="134">
        <v>0</v>
      </c>
      <c r="AC352" s="130">
        <v>-21258.969666666668</v>
      </c>
    </row>
    <row r="353" spans="14:29">
      <c r="N353" s="155"/>
      <c r="O353" s="152"/>
      <c r="P353" s="143" t="s">
        <v>151</v>
      </c>
      <c r="Q353" s="134">
        <v>0</v>
      </c>
      <c r="R353" s="134">
        <v>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0</v>
      </c>
      <c r="Z353" s="134">
        <v>0</v>
      </c>
      <c r="AA353" s="134">
        <v>0</v>
      </c>
      <c r="AB353" s="134">
        <v>0</v>
      </c>
      <c r="AC353" s="130">
        <v>0</v>
      </c>
    </row>
    <row r="354" spans="14:29">
      <c r="N354" s="155"/>
      <c r="O354" s="152"/>
      <c r="P354" s="143" t="s">
        <v>98</v>
      </c>
      <c r="Q354" s="134">
        <v>-13956.326000000001</v>
      </c>
      <c r="R354" s="134">
        <v>0</v>
      </c>
      <c r="S354" s="134">
        <v>-6978.1630000000005</v>
      </c>
      <c r="T354" s="134">
        <v>-6978.1630000000005</v>
      </c>
      <c r="U354" s="134">
        <v>-6978.1630000000005</v>
      </c>
      <c r="V354" s="134">
        <v>-6978.1630000000005</v>
      </c>
      <c r="W354" s="134">
        <v>-13956.326000000001</v>
      </c>
      <c r="X354" s="134">
        <v>0</v>
      </c>
      <c r="Y354" s="134">
        <v>-6978.1630000000005</v>
      </c>
      <c r="Z354" s="134">
        <v>-6978.1630000000005</v>
      </c>
      <c r="AA354" s="134">
        <v>-6978.1633333333339</v>
      </c>
      <c r="AB354" s="134">
        <v>0</v>
      </c>
      <c r="AC354" s="130">
        <v>-76759.793333333335</v>
      </c>
    </row>
    <row r="355" spans="14:29">
      <c r="N355" s="155"/>
      <c r="O355" s="152"/>
      <c r="P355" s="143" t="s">
        <v>152</v>
      </c>
      <c r="Q355" s="134">
        <v>0</v>
      </c>
      <c r="R355" s="134">
        <v>0</v>
      </c>
      <c r="S355" s="134">
        <v>0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>
        <v>0</v>
      </c>
      <c r="AA355" s="134">
        <v>0</v>
      </c>
      <c r="AB355" s="134">
        <v>0</v>
      </c>
      <c r="AC355" s="130">
        <v>0</v>
      </c>
    </row>
    <row r="356" spans="14:29">
      <c r="N356" s="155"/>
      <c r="O356" s="152"/>
      <c r="P356" s="143" t="s">
        <v>99</v>
      </c>
      <c r="Q356" s="134">
        <v>0</v>
      </c>
      <c r="R356" s="134">
        <v>-969.44999999999993</v>
      </c>
      <c r="S356" s="134">
        <v>-4231.8780000000006</v>
      </c>
      <c r="T356" s="134">
        <v>-1733.7760000000001</v>
      </c>
      <c r="U356" s="134">
        <v>-1733.7760000000001</v>
      </c>
      <c r="V356" s="134">
        <v>-1733.7759999999998</v>
      </c>
      <c r="W356" s="134">
        <v>-3467.5520000000001</v>
      </c>
      <c r="X356" s="134">
        <v>0</v>
      </c>
      <c r="Y356" s="134">
        <v>-1733.7760000000001</v>
      </c>
      <c r="Z356" s="134">
        <v>-1733.7760000000001</v>
      </c>
      <c r="AA356" s="134">
        <v>-1733.7755555555557</v>
      </c>
      <c r="AB356" s="134">
        <v>0</v>
      </c>
      <c r="AC356" s="130">
        <v>-19071.535555555558</v>
      </c>
    </row>
    <row r="357" spans="14:29">
      <c r="N357" s="155"/>
      <c r="O357" s="152"/>
      <c r="P357" s="143" t="s">
        <v>114</v>
      </c>
      <c r="Q357" s="134">
        <v>0</v>
      </c>
      <c r="R357" s="134">
        <v>0</v>
      </c>
      <c r="S357" s="134">
        <v>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34">
        <v>0</v>
      </c>
      <c r="AA357" s="134">
        <v>0</v>
      </c>
      <c r="AB357" s="134">
        <v>0</v>
      </c>
      <c r="AC357" s="130">
        <v>0</v>
      </c>
    </row>
    <row r="358" spans="14:29">
      <c r="N358" s="155"/>
      <c r="O358" s="152"/>
      <c r="P358" s="143" t="s">
        <v>115</v>
      </c>
      <c r="Q358" s="134">
        <v>0</v>
      </c>
      <c r="R358" s="134">
        <v>0</v>
      </c>
      <c r="S358" s="134">
        <v>0</v>
      </c>
      <c r="T358" s="134">
        <v>0</v>
      </c>
      <c r="U358" s="134">
        <v>0</v>
      </c>
      <c r="V358" s="134">
        <v>0</v>
      </c>
      <c r="W358" s="134">
        <v>0</v>
      </c>
      <c r="X358" s="134">
        <v>0</v>
      </c>
      <c r="Y358" s="134">
        <v>0</v>
      </c>
      <c r="Z358" s="134">
        <v>0</v>
      </c>
      <c r="AA358" s="134">
        <v>0</v>
      </c>
      <c r="AB358" s="134">
        <v>0</v>
      </c>
      <c r="AC358" s="130">
        <v>0</v>
      </c>
    </row>
    <row r="359" spans="14:29">
      <c r="N359" s="155"/>
      <c r="O359" s="152"/>
      <c r="P359" s="143" t="s">
        <v>116</v>
      </c>
      <c r="Q359" s="134">
        <v>0</v>
      </c>
      <c r="R359" s="134">
        <v>0</v>
      </c>
      <c r="S359" s="134">
        <v>0</v>
      </c>
      <c r="T359" s="134">
        <v>0</v>
      </c>
      <c r="U359" s="134">
        <v>0</v>
      </c>
      <c r="V359" s="134">
        <v>0</v>
      </c>
      <c r="W359" s="134">
        <v>0</v>
      </c>
      <c r="X359" s="134">
        <v>0</v>
      </c>
      <c r="Y359" s="134">
        <v>0</v>
      </c>
      <c r="Z359" s="134">
        <v>0</v>
      </c>
      <c r="AA359" s="134">
        <v>0</v>
      </c>
      <c r="AB359" s="134">
        <v>0</v>
      </c>
      <c r="AC359" s="130">
        <v>0</v>
      </c>
    </row>
    <row r="360" spans="14:29">
      <c r="N360" s="155"/>
      <c r="O360" s="152"/>
      <c r="P360" s="143" t="s">
        <v>153</v>
      </c>
      <c r="Q360" s="134">
        <v>-22547.833000000002</v>
      </c>
      <c r="R360" s="134">
        <v>-11273.917000000001</v>
      </c>
      <c r="S360" s="134">
        <v>-19455.188999999998</v>
      </c>
      <c r="T360" s="134">
        <v>-13319.235000000001</v>
      </c>
      <c r="U360" s="134">
        <v>-13319.235000000001</v>
      </c>
      <c r="V360" s="134">
        <v>-13319.234999999997</v>
      </c>
      <c r="W360" s="134">
        <v>-26638.47</v>
      </c>
      <c r="X360" s="134">
        <v>0</v>
      </c>
      <c r="Y360" s="134">
        <v>-13319.235000000001</v>
      </c>
      <c r="Z360" s="134">
        <v>-13319.235000000001</v>
      </c>
      <c r="AA360" s="134">
        <v>-13319.235555555555</v>
      </c>
      <c r="AB360" s="134">
        <v>0</v>
      </c>
      <c r="AC360" s="130">
        <v>-159830.81955555553</v>
      </c>
    </row>
    <row r="361" spans="14:29">
      <c r="N361" s="155"/>
      <c r="O361" s="152"/>
      <c r="P361" s="143" t="s">
        <v>154</v>
      </c>
      <c r="Q361" s="134">
        <v>0</v>
      </c>
      <c r="R361" s="134">
        <v>0</v>
      </c>
      <c r="S361" s="134">
        <v>0</v>
      </c>
      <c r="T361" s="134">
        <v>0</v>
      </c>
      <c r="U361" s="134">
        <v>0</v>
      </c>
      <c r="V361" s="134">
        <v>0</v>
      </c>
      <c r="W361" s="134">
        <v>0</v>
      </c>
      <c r="X361" s="134">
        <v>0</v>
      </c>
      <c r="Y361" s="134">
        <v>0</v>
      </c>
      <c r="Z361" s="134">
        <v>0</v>
      </c>
      <c r="AA361" s="134">
        <v>0</v>
      </c>
      <c r="AB361" s="134">
        <v>0</v>
      </c>
      <c r="AC361" s="130">
        <v>0</v>
      </c>
    </row>
    <row r="362" spans="14:29">
      <c r="N362" s="155"/>
      <c r="O362" s="152"/>
      <c r="P362" s="143" t="s">
        <v>155</v>
      </c>
      <c r="Q362" s="134">
        <v>-21297.733</v>
      </c>
      <c r="R362" s="134">
        <v>-10648.867</v>
      </c>
      <c r="S362" s="134">
        <v>-23662.023000000005</v>
      </c>
      <c r="T362" s="134">
        <v>-13902.156000000001</v>
      </c>
      <c r="U362" s="134">
        <v>-13902.151999999998</v>
      </c>
      <c r="V362" s="134">
        <v>-13902.156000000003</v>
      </c>
      <c r="W362" s="134">
        <v>-27804.311999999998</v>
      </c>
      <c r="X362" s="134">
        <v>0</v>
      </c>
      <c r="Y362" s="134">
        <v>-13902.155999999999</v>
      </c>
      <c r="Z362" s="134">
        <v>-13902.155999999999</v>
      </c>
      <c r="AA362" s="134">
        <v>-13902.155555555555</v>
      </c>
      <c r="AB362" s="134">
        <v>0</v>
      </c>
      <c r="AC362" s="130">
        <v>-166825.86655555555</v>
      </c>
    </row>
    <row r="363" spans="14:29">
      <c r="N363" s="155"/>
      <c r="O363" s="152"/>
      <c r="P363" s="143" t="s">
        <v>156</v>
      </c>
      <c r="Q363" s="134">
        <v>0</v>
      </c>
      <c r="R363" s="134">
        <v>0</v>
      </c>
      <c r="S363" s="134">
        <v>0</v>
      </c>
      <c r="T363" s="134">
        <v>0</v>
      </c>
      <c r="U363" s="134">
        <v>0</v>
      </c>
      <c r="V363" s="134">
        <v>0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B363" s="134">
        <v>0</v>
      </c>
      <c r="AC363" s="130">
        <v>0</v>
      </c>
    </row>
    <row r="364" spans="14:29">
      <c r="N364" s="155"/>
      <c r="O364" s="152"/>
      <c r="P364" s="143" t="s">
        <v>92</v>
      </c>
      <c r="Q364" s="134">
        <v>-12031.111000000003</v>
      </c>
      <c r="R364" s="134">
        <v>-12031.112000000001</v>
      </c>
      <c r="S364" s="134">
        <v>-21646.463999999996</v>
      </c>
      <c r="T364" s="134">
        <v>-17706.912000000004</v>
      </c>
      <c r="U364" s="134">
        <v>-13550.781000000003</v>
      </c>
      <c r="V364" s="134">
        <v>-15236.229000000001</v>
      </c>
      <c r="W364" s="134">
        <v>-4827.7833333333338</v>
      </c>
      <c r="X364" s="134">
        <v>0</v>
      </c>
      <c r="Y364" s="134">
        <v>-11226.036000000002</v>
      </c>
      <c r="Z364" s="134">
        <v>-5613.0180000000009</v>
      </c>
      <c r="AA364" s="134">
        <v>-5613.0177777777781</v>
      </c>
      <c r="AB364" s="134">
        <v>0</v>
      </c>
      <c r="AC364" s="130">
        <v>-119482.46411111113</v>
      </c>
    </row>
    <row r="365" spans="14:29">
      <c r="O365" s="152"/>
      <c r="P365" s="143" t="s">
        <v>158</v>
      </c>
      <c r="Q365" s="134">
        <v>-243.05100000000004</v>
      </c>
      <c r="R365" s="134">
        <v>-243.05100000000004</v>
      </c>
      <c r="S365" s="134">
        <v>-243.05099999999993</v>
      </c>
      <c r="T365" s="134">
        <v>-277.8780000000001</v>
      </c>
      <c r="U365" s="134">
        <v>-724.77299999999991</v>
      </c>
      <c r="V365" s="134">
        <v>-277.87800000000033</v>
      </c>
      <c r="W365" s="134">
        <v>-277.87800000000016</v>
      </c>
      <c r="X365" s="134">
        <v>-277.87800000000016</v>
      </c>
      <c r="Y365" s="134">
        <v>-277.87800000000016</v>
      </c>
      <c r="Z365" s="134">
        <v>-277.87799999999999</v>
      </c>
      <c r="AA365" s="134">
        <v>-277.87777777777779</v>
      </c>
      <c r="AB365" s="134">
        <v>0</v>
      </c>
      <c r="AC365" s="130">
        <v>-3399.0717777777786</v>
      </c>
    </row>
    <row r="366" spans="14:29">
      <c r="O366" s="152"/>
      <c r="P366" s="143" t="s">
        <v>117</v>
      </c>
      <c r="Q366" s="134">
        <v>0</v>
      </c>
      <c r="R366" s="134">
        <v>0</v>
      </c>
      <c r="S366" s="134">
        <v>0</v>
      </c>
      <c r="T366" s="134">
        <v>0</v>
      </c>
      <c r="U366" s="134">
        <v>0</v>
      </c>
      <c r="V366" s="134">
        <v>0</v>
      </c>
      <c r="W366" s="134">
        <v>0</v>
      </c>
      <c r="X366" s="134">
        <v>0</v>
      </c>
      <c r="Y366" s="134">
        <v>-108834.9</v>
      </c>
      <c r="Z366" s="134">
        <v>-6.4675178792741568E-12</v>
      </c>
      <c r="AA366" s="134">
        <v>61399.409999999996</v>
      </c>
      <c r="AB366" s="134">
        <v>0</v>
      </c>
      <c r="AC366" s="130">
        <v>-47435.49</v>
      </c>
    </row>
    <row r="367" spans="14:29">
      <c r="O367" s="152"/>
      <c r="P367" s="143" t="s">
        <v>118</v>
      </c>
      <c r="Q367" s="134">
        <v>0</v>
      </c>
      <c r="R367" s="134">
        <v>0</v>
      </c>
      <c r="S367" s="134">
        <v>0</v>
      </c>
      <c r="T367" s="134">
        <v>-375.81900000000007</v>
      </c>
      <c r="U367" s="134">
        <v>-375.81900000000007</v>
      </c>
      <c r="V367" s="134">
        <v>-375.81900000000002</v>
      </c>
      <c r="W367" s="134">
        <v>-375.8189999999999</v>
      </c>
      <c r="X367" s="134">
        <v>-375.8189999999999</v>
      </c>
      <c r="Y367" s="134">
        <v>-375.8189999999999</v>
      </c>
      <c r="Z367" s="134">
        <v>-375.8189999999999</v>
      </c>
      <c r="AA367" s="134">
        <v>-375.81888888888892</v>
      </c>
      <c r="AB367" s="134">
        <v>0</v>
      </c>
      <c r="AC367" s="130">
        <v>-3006.5518888888887</v>
      </c>
    </row>
    <row r="368" spans="14:29">
      <c r="O368" s="152"/>
      <c r="P368" s="143" t="s">
        <v>119</v>
      </c>
      <c r="Q368" s="134">
        <v>-1357.2170000000003</v>
      </c>
      <c r="R368" s="134">
        <v>0</v>
      </c>
      <c r="S368" s="134">
        <v>-2132.7839999999997</v>
      </c>
      <c r="T368" s="134">
        <v>-1163.3330000000001</v>
      </c>
      <c r="U368" s="134">
        <v>-1163.3330000000001</v>
      </c>
      <c r="V368" s="134">
        <v>-1163.3330000000001</v>
      </c>
      <c r="W368" s="134">
        <v>-2326.6660000000002</v>
      </c>
      <c r="X368" s="134">
        <v>0</v>
      </c>
      <c r="Y368" s="134">
        <v>-1163.3330000000001</v>
      </c>
      <c r="Z368" s="134">
        <v>-1163.3330000000001</v>
      </c>
      <c r="AA368" s="134">
        <v>-1163.3333333333333</v>
      </c>
      <c r="AB368" s="134">
        <v>0</v>
      </c>
      <c r="AC368" s="130">
        <v>-12796.665333333336</v>
      </c>
    </row>
    <row r="369" spans="15:29">
      <c r="O369" s="152"/>
      <c r="P369" s="143" t="s">
        <v>120</v>
      </c>
      <c r="Q369" s="134">
        <v>0</v>
      </c>
      <c r="R369" s="134">
        <v>0</v>
      </c>
      <c r="S369" s="134">
        <v>0</v>
      </c>
      <c r="T369" s="134">
        <v>0</v>
      </c>
      <c r="U369" s="134">
        <v>0</v>
      </c>
      <c r="V369" s="134">
        <v>0</v>
      </c>
      <c r="W369" s="134">
        <v>0</v>
      </c>
      <c r="X369" s="134">
        <v>0</v>
      </c>
      <c r="Y369" s="134">
        <v>0</v>
      </c>
      <c r="Z369" s="134">
        <v>0</v>
      </c>
      <c r="AA369" s="134">
        <v>0</v>
      </c>
      <c r="AB369" s="134">
        <v>0</v>
      </c>
      <c r="AC369" s="130">
        <v>0</v>
      </c>
    </row>
    <row r="370" spans="15:29">
      <c r="O370" s="152"/>
      <c r="P370" s="143" t="s">
        <v>121</v>
      </c>
      <c r="Q370" s="134">
        <v>-2867.2329999999979</v>
      </c>
      <c r="R370" s="134">
        <v>0</v>
      </c>
      <c r="S370" s="134">
        <v>-3261.395</v>
      </c>
      <c r="T370" s="134">
        <v>-2042.8760000000002</v>
      </c>
      <c r="U370" s="134">
        <v>-2042.8759999999997</v>
      </c>
      <c r="V370" s="134">
        <v>-2042.8759999999997</v>
      </c>
      <c r="W370" s="134">
        <v>-4085.7519999999995</v>
      </c>
      <c r="X370" s="134">
        <v>0</v>
      </c>
      <c r="Y370" s="134">
        <v>-2042.8759999999997</v>
      </c>
      <c r="Z370" s="134">
        <v>-2042.8759999999997</v>
      </c>
      <c r="AA370" s="134">
        <v>-2042.8755555555558</v>
      </c>
      <c r="AB370" s="134">
        <v>0</v>
      </c>
      <c r="AC370" s="130">
        <v>-22471.635555555553</v>
      </c>
    </row>
    <row r="371" spans="15:29">
      <c r="O371" s="152"/>
      <c r="P371" s="143" t="s">
        <v>122</v>
      </c>
      <c r="Q371" s="134">
        <v>0</v>
      </c>
      <c r="R371" s="134">
        <v>0</v>
      </c>
      <c r="S371" s="134">
        <v>0</v>
      </c>
      <c r="T371" s="134">
        <v>0</v>
      </c>
      <c r="U371" s="134">
        <v>0</v>
      </c>
      <c r="V371" s="134">
        <v>0</v>
      </c>
      <c r="W371" s="134">
        <v>0</v>
      </c>
      <c r="X371" s="134">
        <v>0</v>
      </c>
      <c r="Y371" s="134">
        <v>0</v>
      </c>
      <c r="Z371" s="134">
        <v>0</v>
      </c>
      <c r="AA371" s="134">
        <v>0</v>
      </c>
      <c r="AB371" s="134">
        <v>0</v>
      </c>
      <c r="AC371" s="130">
        <v>0</v>
      </c>
    </row>
    <row r="372" spans="15:29">
      <c r="O372" s="152"/>
      <c r="P372" s="143" t="s">
        <v>123</v>
      </c>
      <c r="Q372" s="134">
        <v>0</v>
      </c>
      <c r="R372" s="134">
        <v>0</v>
      </c>
      <c r="S372" s="134">
        <v>0</v>
      </c>
      <c r="T372" s="134">
        <v>0</v>
      </c>
      <c r="U372" s="134">
        <v>0</v>
      </c>
      <c r="V372" s="134">
        <v>0</v>
      </c>
      <c r="W372" s="134">
        <v>0</v>
      </c>
      <c r="X372" s="134">
        <v>0</v>
      </c>
      <c r="Y372" s="134">
        <v>0</v>
      </c>
      <c r="Z372" s="134">
        <v>0</v>
      </c>
      <c r="AA372" s="134">
        <v>0</v>
      </c>
      <c r="AB372" s="134">
        <v>0</v>
      </c>
      <c r="AC372" s="130">
        <v>0</v>
      </c>
    </row>
    <row r="373" spans="15:29">
      <c r="O373" s="152"/>
      <c r="P373" s="143" t="s">
        <v>124</v>
      </c>
      <c r="Q373" s="134">
        <v>0</v>
      </c>
      <c r="R373" s="134">
        <v>0</v>
      </c>
      <c r="S373" s="134">
        <v>0</v>
      </c>
      <c r="T373" s="134">
        <v>0</v>
      </c>
      <c r="U373" s="134">
        <v>0</v>
      </c>
      <c r="V373" s="134">
        <v>0</v>
      </c>
      <c r="W373" s="134">
        <v>0</v>
      </c>
      <c r="X373" s="134">
        <v>0</v>
      </c>
      <c r="Y373" s="134">
        <v>0</v>
      </c>
      <c r="Z373" s="134">
        <v>0</v>
      </c>
      <c r="AA373" s="134">
        <v>0</v>
      </c>
      <c r="AB373" s="134">
        <v>0</v>
      </c>
      <c r="AC373" s="130">
        <v>0</v>
      </c>
    </row>
    <row r="374" spans="15:29">
      <c r="O374" s="152"/>
      <c r="P374" s="143" t="s">
        <v>223</v>
      </c>
      <c r="Q374" s="134">
        <v>-1876.23</v>
      </c>
      <c r="R374" s="134">
        <v>-938.11</v>
      </c>
      <c r="S374" s="134">
        <v>-50589.46</v>
      </c>
      <c r="T374" s="134">
        <v>-13350.95</v>
      </c>
      <c r="U374" s="134">
        <v>-13350.95</v>
      </c>
      <c r="V374" s="134">
        <v>0</v>
      </c>
      <c r="W374" s="134">
        <v>-26701.9</v>
      </c>
      <c r="Z374" s="134">
        <v>-13350.95</v>
      </c>
      <c r="AA374" s="134">
        <v>-13350.95</v>
      </c>
      <c r="AC374" s="130">
        <v>-133509.5</v>
      </c>
    </row>
    <row r="375" spans="15:29">
      <c r="O375" s="152"/>
      <c r="P375" s="143" t="s">
        <v>224</v>
      </c>
      <c r="V375" s="134">
        <v>0</v>
      </c>
      <c r="AC375" s="130">
        <v>0</v>
      </c>
    </row>
    <row r="376" spans="15:29">
      <c r="O376" s="152"/>
      <c r="P376" s="143" t="s">
        <v>135</v>
      </c>
      <c r="Q376" s="134">
        <v>0</v>
      </c>
      <c r="R376" s="134">
        <v>0</v>
      </c>
      <c r="S376" s="134">
        <v>0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0</v>
      </c>
      <c r="Z376" s="134">
        <v>0</v>
      </c>
      <c r="AA376" s="134">
        <v>0</v>
      </c>
      <c r="AB376" s="134">
        <v>0</v>
      </c>
      <c r="AC376" s="130">
        <v>0</v>
      </c>
    </row>
    <row r="377" spans="15:29">
      <c r="O377" s="152"/>
      <c r="P377" s="143" t="s">
        <v>136</v>
      </c>
      <c r="Q377" s="134">
        <v>0</v>
      </c>
      <c r="R377" s="134">
        <v>0</v>
      </c>
      <c r="S377" s="134">
        <v>0</v>
      </c>
      <c r="T377" s="134">
        <v>0</v>
      </c>
      <c r="U377" s="134">
        <v>0</v>
      </c>
      <c r="V377" s="134">
        <v>0</v>
      </c>
      <c r="W377" s="134">
        <v>0</v>
      </c>
      <c r="X377" s="134">
        <v>0</v>
      </c>
      <c r="Y377" s="134">
        <v>0</v>
      </c>
      <c r="Z377" s="134">
        <v>0</v>
      </c>
      <c r="AA377" s="134">
        <v>0</v>
      </c>
      <c r="AB377" s="134">
        <v>0</v>
      </c>
      <c r="AC377" s="130">
        <v>0</v>
      </c>
    </row>
    <row r="378" spans="15:29">
      <c r="O378" s="152"/>
      <c r="P378" s="143" t="s">
        <v>137</v>
      </c>
      <c r="Q378" s="134">
        <v>0</v>
      </c>
      <c r="R378" s="134">
        <v>0</v>
      </c>
      <c r="S378" s="134">
        <v>0</v>
      </c>
      <c r="T378" s="134">
        <v>0</v>
      </c>
      <c r="U378" s="134">
        <v>0</v>
      </c>
      <c r="V378" s="134">
        <v>0</v>
      </c>
      <c r="W378" s="134">
        <v>-5884.0890000000009</v>
      </c>
      <c r="X378" s="134">
        <v>0</v>
      </c>
      <c r="Y378" s="134">
        <v>-1961.3630000000001</v>
      </c>
      <c r="Z378" s="134">
        <v>-1961.3630000000001</v>
      </c>
      <c r="AA378" s="134">
        <v>-1961.3633333333335</v>
      </c>
      <c r="AB378" s="134">
        <v>0</v>
      </c>
      <c r="AC378" s="130">
        <v>-11768.178333333333</v>
      </c>
    </row>
    <row r="379" spans="15:29">
      <c r="O379" s="152"/>
      <c r="P379" s="143" t="s">
        <v>138</v>
      </c>
      <c r="Q379" s="134">
        <v>0</v>
      </c>
      <c r="R379" s="134">
        <v>0</v>
      </c>
      <c r="S379" s="134">
        <v>0</v>
      </c>
      <c r="T379" s="134">
        <v>0</v>
      </c>
      <c r="U379" s="134">
        <v>0</v>
      </c>
      <c r="V379" s="134">
        <v>0</v>
      </c>
      <c r="W379" s="134">
        <v>0</v>
      </c>
      <c r="X379" s="134">
        <v>0</v>
      </c>
      <c r="Y379" s="134">
        <v>0</v>
      </c>
      <c r="Z379" s="134">
        <v>0</v>
      </c>
      <c r="AA379" s="134">
        <v>0</v>
      </c>
      <c r="AB379" s="134">
        <v>0</v>
      </c>
      <c r="AC379" s="130">
        <v>0</v>
      </c>
    </row>
    <row r="380" spans="15:29">
      <c r="O380" s="152"/>
      <c r="P380" s="143" t="s">
        <v>139</v>
      </c>
      <c r="Q380" s="134">
        <v>0</v>
      </c>
      <c r="R380" s="134">
        <v>0</v>
      </c>
      <c r="S380" s="134">
        <v>0</v>
      </c>
      <c r="T380" s="134">
        <v>0</v>
      </c>
      <c r="U380" s="134">
        <v>0</v>
      </c>
      <c r="V380" s="134">
        <v>0</v>
      </c>
      <c r="W380" s="134">
        <v>0</v>
      </c>
      <c r="X380" s="134">
        <v>0</v>
      </c>
      <c r="Y380" s="134">
        <v>0</v>
      </c>
      <c r="Z380" s="134">
        <v>0</v>
      </c>
      <c r="AA380" s="134">
        <v>0</v>
      </c>
      <c r="AB380" s="134">
        <v>0</v>
      </c>
      <c r="AC380" s="130">
        <v>0</v>
      </c>
    </row>
    <row r="381" spans="15:29">
      <c r="O381" s="152"/>
      <c r="P381" s="143" t="s">
        <v>140</v>
      </c>
      <c r="Q381" s="134">
        <v>0</v>
      </c>
      <c r="R381" s="134">
        <v>0</v>
      </c>
      <c r="S381" s="134">
        <v>0</v>
      </c>
      <c r="T381" s="134">
        <v>0</v>
      </c>
      <c r="U381" s="134">
        <v>0</v>
      </c>
      <c r="V381" s="134">
        <v>0</v>
      </c>
      <c r="W381" s="134">
        <v>0</v>
      </c>
      <c r="X381" s="134">
        <v>0</v>
      </c>
      <c r="Y381" s="134">
        <v>0</v>
      </c>
      <c r="Z381" s="134">
        <v>0</v>
      </c>
      <c r="AA381" s="134">
        <v>0</v>
      </c>
      <c r="AB381" s="134">
        <v>0</v>
      </c>
      <c r="AC381" s="130">
        <v>0</v>
      </c>
    </row>
    <row r="382" spans="15:29">
      <c r="O382" s="152"/>
      <c r="P382" s="143" t="s">
        <v>141</v>
      </c>
      <c r="Q382" s="134">
        <v>0</v>
      </c>
      <c r="R382" s="134">
        <v>0</v>
      </c>
      <c r="S382" s="134">
        <v>0</v>
      </c>
      <c r="T382" s="134">
        <v>0</v>
      </c>
      <c r="U382" s="134">
        <v>0</v>
      </c>
      <c r="V382" s="134">
        <v>0</v>
      </c>
      <c r="W382" s="134">
        <v>0</v>
      </c>
      <c r="X382" s="134">
        <v>0</v>
      </c>
      <c r="Y382" s="134">
        <v>0</v>
      </c>
      <c r="Z382" s="134">
        <v>0</v>
      </c>
      <c r="AA382" s="134">
        <v>0</v>
      </c>
      <c r="AB382" s="134">
        <v>0</v>
      </c>
      <c r="AC382" s="130">
        <v>0</v>
      </c>
    </row>
    <row r="383" spans="15:29">
      <c r="O383" s="152"/>
      <c r="P383" s="143" t="s">
        <v>142</v>
      </c>
      <c r="Q383" s="134">
        <v>0</v>
      </c>
      <c r="R383" s="134">
        <v>0</v>
      </c>
      <c r="S383" s="134">
        <v>0</v>
      </c>
      <c r="T383" s="134">
        <v>0</v>
      </c>
      <c r="U383" s="134">
        <v>0</v>
      </c>
      <c r="V383" s="134">
        <v>0</v>
      </c>
      <c r="W383" s="134">
        <v>0</v>
      </c>
      <c r="X383" s="134">
        <v>0</v>
      </c>
      <c r="Y383" s="134">
        <v>0</v>
      </c>
      <c r="Z383" s="134">
        <v>0</v>
      </c>
      <c r="AA383" s="134">
        <v>0</v>
      </c>
      <c r="AB383" s="134">
        <v>0</v>
      </c>
      <c r="AC383" s="130">
        <v>0</v>
      </c>
    </row>
    <row r="384" spans="15:29">
      <c r="O384" s="152"/>
      <c r="P384" s="143" t="s">
        <v>143</v>
      </c>
      <c r="Q384" s="134">
        <v>0</v>
      </c>
      <c r="R384" s="134">
        <v>0</v>
      </c>
      <c r="S384" s="134">
        <v>0</v>
      </c>
      <c r="T384" s="134">
        <v>0</v>
      </c>
      <c r="U384" s="134">
        <v>0</v>
      </c>
      <c r="V384" s="134">
        <v>0</v>
      </c>
      <c r="W384" s="134">
        <v>0</v>
      </c>
      <c r="X384" s="134">
        <v>0</v>
      </c>
      <c r="Y384" s="134">
        <v>0</v>
      </c>
      <c r="Z384" s="134">
        <v>0</v>
      </c>
      <c r="AA384" s="134">
        <v>0</v>
      </c>
      <c r="AB384" s="134">
        <v>0</v>
      </c>
      <c r="AC384" s="130">
        <v>0</v>
      </c>
    </row>
    <row r="385" spans="15:29">
      <c r="O385" s="152"/>
      <c r="P385" s="143" t="s">
        <v>144</v>
      </c>
      <c r="Q385" s="134">
        <v>0</v>
      </c>
      <c r="R385" s="134">
        <v>0</v>
      </c>
      <c r="S385" s="134">
        <v>0</v>
      </c>
      <c r="T385" s="134">
        <v>0</v>
      </c>
      <c r="U385" s="134">
        <v>0</v>
      </c>
      <c r="V385" s="134">
        <v>0</v>
      </c>
      <c r="W385" s="134">
        <v>0</v>
      </c>
      <c r="X385" s="134">
        <v>0</v>
      </c>
      <c r="Y385" s="134">
        <v>0</v>
      </c>
      <c r="Z385" s="134">
        <v>0</v>
      </c>
      <c r="AA385" s="134">
        <v>0</v>
      </c>
      <c r="AB385" s="134">
        <v>0</v>
      </c>
      <c r="AC385" s="130">
        <v>0</v>
      </c>
    </row>
    <row r="386" spans="15:29">
      <c r="O386" s="152"/>
      <c r="P386" s="143" t="s">
        <v>147</v>
      </c>
      <c r="Q386" s="134">
        <v>0</v>
      </c>
      <c r="R386" s="134">
        <v>0</v>
      </c>
      <c r="S386" s="134">
        <v>0</v>
      </c>
      <c r="T386" s="134">
        <v>0</v>
      </c>
      <c r="U386" s="134">
        <v>0</v>
      </c>
      <c r="V386" s="134">
        <v>0</v>
      </c>
      <c r="W386" s="134">
        <v>-11342.541000000001</v>
      </c>
      <c r="X386" s="134">
        <v>0</v>
      </c>
      <c r="Y386" s="134">
        <v>-3780.8470000000002</v>
      </c>
      <c r="Z386" s="134">
        <v>-3780.8470000000002</v>
      </c>
      <c r="AA386" s="134">
        <v>-3780.8466666666673</v>
      </c>
      <c r="AB386" s="134">
        <v>0</v>
      </c>
      <c r="AC386" s="130">
        <v>-22685.081666666669</v>
      </c>
    </row>
    <row r="387" spans="15:29">
      <c r="O387" s="152"/>
      <c r="P387" s="143" t="s">
        <v>148</v>
      </c>
      <c r="Q387" s="134">
        <v>0</v>
      </c>
      <c r="R387" s="134">
        <v>0</v>
      </c>
      <c r="S387" s="134">
        <v>0</v>
      </c>
      <c r="T387" s="134">
        <v>0</v>
      </c>
      <c r="U387" s="134">
        <v>0</v>
      </c>
      <c r="V387" s="134">
        <v>0</v>
      </c>
      <c r="W387" s="134">
        <v>0</v>
      </c>
      <c r="X387" s="134">
        <v>0</v>
      </c>
      <c r="Y387" s="134">
        <v>0</v>
      </c>
      <c r="Z387" s="134">
        <v>0</v>
      </c>
      <c r="AA387" s="134">
        <v>0</v>
      </c>
      <c r="AB387" s="134">
        <v>0</v>
      </c>
      <c r="AC387" s="130">
        <v>0</v>
      </c>
    </row>
    <row r="388" spans="15:29">
      <c r="O388" s="153"/>
      <c r="P388" s="143"/>
      <c r="AC388" s="130"/>
    </row>
    <row r="389" spans="15:29">
      <c r="O389" s="153"/>
      <c r="P389" s="143" t="s">
        <v>54</v>
      </c>
      <c r="Q389" s="134">
        <v>-120375.63100000002</v>
      </c>
      <c r="R389" s="134">
        <v>-74152.430000000008</v>
      </c>
      <c r="S389" s="134">
        <v>-165964.90533333333</v>
      </c>
      <c r="T389" s="134">
        <v>-107886.80100000001</v>
      </c>
      <c r="U389" s="134">
        <v>-219782.15600000008</v>
      </c>
      <c r="V389" s="134">
        <v>-58865.691999999981</v>
      </c>
      <c r="W389" s="134">
        <v>-199586.04033333331</v>
      </c>
      <c r="X389" s="134">
        <v>-79579.727000000014</v>
      </c>
      <c r="Y389" s="134">
        <v>-196757.30977777779</v>
      </c>
      <c r="Z389" s="134">
        <v>-150972.609</v>
      </c>
      <c r="AA389" s="134">
        <v>-71841.603333333318</v>
      </c>
      <c r="AB389" s="134">
        <v>0</v>
      </c>
      <c r="AC389" s="130">
        <v>-1445764.9047777778</v>
      </c>
    </row>
    <row r="390" spans="15:29">
      <c r="O390" s="153"/>
      <c r="P390" s="143"/>
      <c r="AC390" s="130"/>
    </row>
    <row r="391" spans="15:29">
      <c r="O391" s="153"/>
      <c r="P391" s="143"/>
      <c r="AC391" s="130"/>
    </row>
    <row r="392" spans="15:29">
      <c r="O392" s="153"/>
      <c r="P392" s="143"/>
      <c r="AC392" s="130"/>
    </row>
    <row r="393" spans="15:29" ht="16.5" thickBot="1">
      <c r="O393" s="153"/>
      <c r="P393" s="70" t="s">
        <v>25</v>
      </c>
      <c r="Q393" s="146">
        <v>-199153.5</v>
      </c>
      <c r="R393" s="146">
        <v>-200812.39999999997</v>
      </c>
      <c r="S393" s="146">
        <v>-396869.05</v>
      </c>
      <c r="T393" s="146">
        <v>-269263.52</v>
      </c>
      <c r="U393" s="146">
        <v>-321686.27</v>
      </c>
      <c r="V393" s="146">
        <v>-246108.78</v>
      </c>
      <c r="W393" s="146">
        <v>-332652.5</v>
      </c>
      <c r="X393" s="146">
        <v>-244418.86</v>
      </c>
      <c r="Y393" s="146">
        <v>-415110.19</v>
      </c>
      <c r="Z393" s="146">
        <v>-284583.05</v>
      </c>
      <c r="AA393" s="146">
        <v>-193723.02999999997</v>
      </c>
      <c r="AB393" s="146">
        <v>0</v>
      </c>
      <c r="AC393" s="147">
        <v>-3104381.1500000004</v>
      </c>
    </row>
    <row r="395" spans="15:29">
      <c r="P395" s="134" t="s">
        <v>268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110" zoomScaleNormal="110" zoomScaleSheetLayoutView="90" workbookViewId="0"/>
  </sheetViews>
  <sheetFormatPr defaultRowHeight="12.75"/>
  <cols>
    <col min="1" max="1" width="35" style="93" customWidth="1"/>
    <col min="2" max="2" width="12.28515625" style="93" customWidth="1"/>
    <col min="3" max="3" width="13.28515625" style="93" customWidth="1"/>
    <col min="4" max="4" width="11.85546875" style="93" customWidth="1"/>
    <col min="5" max="5" width="12.140625" style="93" bestFit="1" customWidth="1"/>
    <col min="6" max="8" width="12.5703125" style="93" customWidth="1"/>
    <col min="9" max="9" width="12.85546875" style="93" bestFit="1" customWidth="1"/>
    <col min="10" max="10" width="13.7109375" style="93" customWidth="1"/>
    <col min="11" max="12" width="12.85546875" style="93" bestFit="1" customWidth="1"/>
    <col min="13" max="13" width="12" style="93" customWidth="1"/>
    <col min="14" max="14" width="12.28515625" style="93" customWidth="1"/>
    <col min="15" max="16384" width="9.140625" style="93"/>
  </cols>
  <sheetData>
    <row r="1" spans="1:14" ht="15.75">
      <c r="A1" s="15" t="s">
        <v>225</v>
      </c>
      <c r="C1" s="93" t="s">
        <v>1</v>
      </c>
      <c r="M1" s="128"/>
    </row>
    <row r="2" spans="1:14" ht="15.75">
      <c r="A2" s="15" t="s">
        <v>226</v>
      </c>
    </row>
    <row r="3" spans="1:14" ht="15.75">
      <c r="A3" s="15" t="s">
        <v>3</v>
      </c>
    </row>
    <row r="4" spans="1:14" ht="15.75">
      <c r="A4" s="16"/>
      <c r="B4" s="52"/>
      <c r="C4" s="52"/>
      <c r="D4" s="52"/>
    </row>
    <row r="5" spans="1:14" ht="16.5" thickBot="1">
      <c r="A5" s="16"/>
    </row>
    <row r="6" spans="1:14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1</v>
      </c>
    </row>
    <row r="7" spans="1:14" ht="16.5" thickBot="1">
      <c r="A7" s="18" t="s">
        <v>1</v>
      </c>
      <c r="B7" s="43">
        <v>44197</v>
      </c>
      <c r="C7" s="43">
        <v>44228</v>
      </c>
      <c r="D7" s="43">
        <v>44256</v>
      </c>
      <c r="E7" s="43">
        <v>44287</v>
      </c>
      <c r="F7" s="43">
        <v>44317</v>
      </c>
      <c r="G7" s="43">
        <v>44348</v>
      </c>
      <c r="H7" s="43">
        <v>44378</v>
      </c>
      <c r="I7" s="43">
        <v>44409</v>
      </c>
      <c r="J7" s="43">
        <v>44440</v>
      </c>
      <c r="K7" s="43">
        <v>44470</v>
      </c>
      <c r="L7" s="43">
        <v>44501</v>
      </c>
      <c r="M7" s="43">
        <v>44531</v>
      </c>
      <c r="N7" s="20" t="s">
        <v>17</v>
      </c>
    </row>
    <row r="8" spans="1:14">
      <c r="A8" s="44" t="s">
        <v>227</v>
      </c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4"/>
    </row>
    <row r="9" spans="1:14">
      <c r="A9" s="99" t="s">
        <v>162</v>
      </c>
      <c r="B9" s="129">
        <v>0</v>
      </c>
      <c r="C9" s="129">
        <v>-732429.62000000011</v>
      </c>
      <c r="D9" s="129">
        <v>-180629.21000000002</v>
      </c>
      <c r="E9" s="129">
        <v>709746.87999999989</v>
      </c>
      <c r="F9" s="129">
        <v>-963249.66999999993</v>
      </c>
      <c r="G9" s="129">
        <v>1436424.68</v>
      </c>
      <c r="H9" s="129">
        <v>1821152.9</v>
      </c>
      <c r="I9" s="129">
        <v>52233.370000000112</v>
      </c>
      <c r="J9" s="129">
        <v>371032.50000000012</v>
      </c>
      <c r="K9" s="129">
        <v>2392673.2800000003</v>
      </c>
      <c r="L9" s="129">
        <v>1077414.8700000003</v>
      </c>
      <c r="M9" s="129"/>
      <c r="N9" s="130" t="s">
        <v>163</v>
      </c>
    </row>
    <row r="10" spans="1:14">
      <c r="A10" s="55" t="s">
        <v>228</v>
      </c>
      <c r="B10" s="56">
        <v>-451211.20000000013</v>
      </c>
      <c r="C10" s="56">
        <v>752669.81</v>
      </c>
      <c r="D10" s="56">
        <v>890498.69</v>
      </c>
      <c r="E10" s="56">
        <v>684114.35</v>
      </c>
      <c r="F10" s="56">
        <v>633297.17999999993</v>
      </c>
      <c r="G10" s="56">
        <v>629372</v>
      </c>
      <c r="H10" s="56">
        <v>509682</v>
      </c>
      <c r="I10" s="56">
        <v>562787.99</v>
      </c>
      <c r="J10" s="56">
        <v>487011.1</v>
      </c>
      <c r="K10" s="56">
        <v>524243</v>
      </c>
      <c r="L10" s="56">
        <v>612377.06000000006</v>
      </c>
      <c r="M10" s="56" t="s">
        <v>270</v>
      </c>
      <c r="N10" s="130">
        <v>5834841.9800000004</v>
      </c>
    </row>
    <row r="11" spans="1:14">
      <c r="A11" s="99" t="s">
        <v>229</v>
      </c>
      <c r="B11" s="56">
        <v>314787.53000000003</v>
      </c>
      <c r="C11" s="129">
        <v>0</v>
      </c>
      <c r="D11" s="129">
        <v>396812.45</v>
      </c>
      <c r="E11" s="129">
        <v>0</v>
      </c>
      <c r="F11" s="129">
        <v>2087892.44</v>
      </c>
      <c r="G11" s="129">
        <v>0</v>
      </c>
      <c r="H11" s="129">
        <v>0</v>
      </c>
      <c r="I11" s="129">
        <v>0</v>
      </c>
      <c r="J11" s="129">
        <v>1946783.87</v>
      </c>
      <c r="K11" s="129">
        <v>0</v>
      </c>
      <c r="L11" s="129">
        <v>0</v>
      </c>
      <c r="M11" s="129" t="s">
        <v>270</v>
      </c>
      <c r="N11" s="131">
        <v>4746276.29</v>
      </c>
    </row>
    <row r="12" spans="1:14">
      <c r="A12" s="99" t="s">
        <v>165</v>
      </c>
      <c r="B12" s="129">
        <v>-40</v>
      </c>
      <c r="C12" s="129">
        <v>-57</v>
      </c>
      <c r="D12" s="129">
        <v>-66</v>
      </c>
      <c r="E12" s="129">
        <v>45</v>
      </c>
      <c r="F12" s="129">
        <v>171</v>
      </c>
      <c r="G12" s="129">
        <v>1465</v>
      </c>
      <c r="H12" s="129">
        <v>834.85</v>
      </c>
      <c r="I12" s="129">
        <v>430</v>
      </c>
      <c r="J12" s="129">
        <v>2956</v>
      </c>
      <c r="K12" s="129">
        <v>4563</v>
      </c>
      <c r="L12" s="129">
        <v>4085</v>
      </c>
      <c r="M12" s="129" t="s">
        <v>270</v>
      </c>
      <c r="N12" s="131">
        <v>14386.85</v>
      </c>
    </row>
    <row r="13" spans="1:14">
      <c r="A13" s="57" t="s">
        <v>173</v>
      </c>
      <c r="B13" s="129">
        <v>0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  <c r="K13" s="129">
        <v>0</v>
      </c>
      <c r="L13" s="129">
        <v>0</v>
      </c>
      <c r="M13" s="129" t="s">
        <v>270</v>
      </c>
      <c r="N13" s="131">
        <v>0</v>
      </c>
    </row>
    <row r="14" spans="1:14">
      <c r="A14" s="132" t="s">
        <v>168</v>
      </c>
      <c r="B14" s="129">
        <v>0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 t="s">
        <v>270</v>
      </c>
      <c r="N14" s="131">
        <v>0</v>
      </c>
    </row>
    <row r="15" spans="1:14">
      <c r="A15" s="55" t="s">
        <v>230</v>
      </c>
      <c r="B15" s="56">
        <v>-199153.5</v>
      </c>
      <c r="C15" s="56">
        <v>-200812.39999999997</v>
      </c>
      <c r="D15" s="56">
        <v>-396869.05</v>
      </c>
      <c r="E15" s="56">
        <v>-269263.52</v>
      </c>
      <c r="F15" s="56">
        <v>-321686.27</v>
      </c>
      <c r="G15" s="56">
        <v>-246108.78</v>
      </c>
      <c r="H15" s="56">
        <v>-332652.5</v>
      </c>
      <c r="I15" s="56">
        <v>-244418.86</v>
      </c>
      <c r="J15" s="56">
        <v>-415110.19</v>
      </c>
      <c r="K15" s="56">
        <v>-284583.05</v>
      </c>
      <c r="L15" s="56">
        <v>-193723.02999999997</v>
      </c>
      <c r="M15" s="56" t="s">
        <v>270</v>
      </c>
      <c r="N15" s="131">
        <v>-3104381.1499999994</v>
      </c>
    </row>
    <row r="16" spans="1:14">
      <c r="A16" s="55" t="s">
        <v>231</v>
      </c>
      <c r="B16" s="56">
        <v>-396812.45</v>
      </c>
      <c r="C16" s="56">
        <v>0</v>
      </c>
      <c r="D16" s="56">
        <v>0</v>
      </c>
      <c r="E16" s="56">
        <v>-2087892.38</v>
      </c>
      <c r="F16" s="56">
        <v>0</v>
      </c>
      <c r="G16" s="56">
        <v>0</v>
      </c>
      <c r="H16" s="56">
        <v>-1946783.88</v>
      </c>
      <c r="I16" s="56">
        <v>0</v>
      </c>
      <c r="J16" s="56">
        <v>0</v>
      </c>
      <c r="K16" s="56">
        <v>-1559481.36</v>
      </c>
      <c r="L16" s="56">
        <v>0</v>
      </c>
      <c r="M16" s="56" t="s">
        <v>270</v>
      </c>
      <c r="N16" s="130">
        <v>-5990970.0700000003</v>
      </c>
    </row>
    <row r="17" spans="1:14">
      <c r="A17" s="57" t="s">
        <v>170</v>
      </c>
      <c r="B17" s="72">
        <v>0</v>
      </c>
      <c r="C17" s="72">
        <v>0</v>
      </c>
      <c r="D17" s="56">
        <v>0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v>0</v>
      </c>
      <c r="K17" s="56">
        <v>0</v>
      </c>
      <c r="L17" s="56">
        <v>0</v>
      </c>
      <c r="M17" s="56" t="s">
        <v>270</v>
      </c>
      <c r="N17" s="130">
        <v>0</v>
      </c>
    </row>
    <row r="18" spans="1:14" ht="13.5" thickBot="1">
      <c r="A18" s="99" t="s">
        <v>232</v>
      </c>
      <c r="B18" s="133">
        <v>-732429.62000000011</v>
      </c>
      <c r="C18" s="133">
        <v>-180629.21000000002</v>
      </c>
      <c r="D18" s="133">
        <v>709746.87999999989</v>
      </c>
      <c r="E18" s="133">
        <v>-963249.66999999993</v>
      </c>
      <c r="F18" s="133">
        <v>1436424.68</v>
      </c>
      <c r="G18" s="133">
        <v>1821152.9</v>
      </c>
      <c r="H18" s="133">
        <v>52233.370000000112</v>
      </c>
      <c r="I18" s="133">
        <v>371032.50000000012</v>
      </c>
      <c r="J18" s="133">
        <v>2392673.2800000003</v>
      </c>
      <c r="K18" s="133">
        <v>1077414.8700000003</v>
      </c>
      <c r="L18" s="133">
        <v>1500153.9000000004</v>
      </c>
      <c r="M18" s="133" t="s">
        <v>270</v>
      </c>
      <c r="N18" s="130" t="s">
        <v>163</v>
      </c>
    </row>
    <row r="19" spans="1:14" ht="15.75">
      <c r="A19" s="58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</row>
    <row r="20" spans="1:14">
      <c r="A20" s="44" t="s">
        <v>233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4"/>
    </row>
    <row r="21" spans="1:14">
      <c r="A21" s="99" t="s">
        <v>162</v>
      </c>
      <c r="B21" s="129">
        <v>-1535665.4999999995</v>
      </c>
      <c r="C21" s="129">
        <v>-1778450.2099999995</v>
      </c>
      <c r="D21" s="129">
        <v>-1846107.4599999995</v>
      </c>
      <c r="E21" s="129">
        <v>-2065258.3959999995</v>
      </c>
      <c r="F21" s="129">
        <v>-2100726.8949999996</v>
      </c>
      <c r="G21" s="129">
        <v>-1997582.4049999996</v>
      </c>
      <c r="H21" s="129">
        <v>-6163662.6740000006</v>
      </c>
      <c r="I21" s="129">
        <v>-6172368.3740000008</v>
      </c>
      <c r="J21" s="129">
        <v>-6187153.114000001</v>
      </c>
      <c r="K21" s="129">
        <v>-6207433.154000001</v>
      </c>
      <c r="L21" s="129">
        <v>-6259116.3740000008</v>
      </c>
      <c r="M21" s="129"/>
      <c r="N21" s="130" t="s">
        <v>163</v>
      </c>
    </row>
    <row r="22" spans="1:14">
      <c r="A22" s="55" t="s">
        <v>228</v>
      </c>
      <c r="B22" s="129">
        <v>0</v>
      </c>
      <c r="C22" s="56">
        <v>0</v>
      </c>
      <c r="D22" s="56">
        <v>0</v>
      </c>
      <c r="E22" s="56">
        <v>0</v>
      </c>
      <c r="F22" s="56">
        <v>0</v>
      </c>
      <c r="G22" s="56">
        <v>0</v>
      </c>
      <c r="H22" s="56">
        <v>0</v>
      </c>
      <c r="I22" s="56">
        <v>0</v>
      </c>
      <c r="J22" s="56">
        <v>0</v>
      </c>
      <c r="K22" s="56">
        <v>0</v>
      </c>
      <c r="L22" s="56">
        <v>0</v>
      </c>
      <c r="M22" s="56" t="s">
        <v>270</v>
      </c>
      <c r="N22" s="130">
        <v>0</v>
      </c>
    </row>
    <row r="23" spans="1:14">
      <c r="A23" s="99" t="s">
        <v>229</v>
      </c>
      <c r="B23" s="129">
        <v>0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 t="s">
        <v>270</v>
      </c>
      <c r="N23" s="131">
        <v>0</v>
      </c>
    </row>
    <row r="24" spans="1:14">
      <c r="A24" s="99" t="s">
        <v>165</v>
      </c>
      <c r="B24" s="129">
        <v>-323</v>
      </c>
      <c r="C24" s="129">
        <v>-226.52</v>
      </c>
      <c r="D24" s="129">
        <v>-319.89999999999998</v>
      </c>
      <c r="E24" s="129">
        <v>-959.56</v>
      </c>
      <c r="F24" s="129">
        <v>-1300.69</v>
      </c>
      <c r="G24" s="129">
        <v>-1482.49</v>
      </c>
      <c r="H24" s="129">
        <v>-5273.38</v>
      </c>
      <c r="I24" s="129">
        <v>-12042.57</v>
      </c>
      <c r="J24" s="129">
        <v>-12721</v>
      </c>
      <c r="K24" s="129">
        <v>-15732.17</v>
      </c>
      <c r="L24" s="129">
        <v>-19088.66</v>
      </c>
      <c r="M24" s="129" t="s">
        <v>270</v>
      </c>
      <c r="N24" s="131">
        <v>-69469.94</v>
      </c>
    </row>
    <row r="25" spans="1:14">
      <c r="A25" s="57" t="s">
        <v>173</v>
      </c>
      <c r="B25" s="129">
        <v>17203.400000000001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 t="s">
        <v>270</v>
      </c>
      <c r="N25" s="131">
        <v>17203.400000000001</v>
      </c>
    </row>
    <row r="26" spans="1:14">
      <c r="A26" s="57" t="s">
        <v>234</v>
      </c>
      <c r="B26" s="129">
        <v>0</v>
      </c>
      <c r="C26" s="129">
        <v>0</v>
      </c>
      <c r="D26" s="129">
        <v>0</v>
      </c>
      <c r="E26" s="129">
        <v>0</v>
      </c>
      <c r="F26" s="129">
        <v>0</v>
      </c>
      <c r="G26" s="129">
        <v>-4359425.9000000004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 t="s">
        <v>270</v>
      </c>
      <c r="N26" s="131">
        <v>-4359425.9000000004</v>
      </c>
    </row>
    <row r="27" spans="1:14">
      <c r="A27" s="132" t="s">
        <v>168</v>
      </c>
      <c r="B27" s="129">
        <v>0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 t="s">
        <v>270</v>
      </c>
      <c r="N27" s="131">
        <v>0</v>
      </c>
    </row>
    <row r="28" spans="1:14">
      <c r="A28" s="55" t="s">
        <v>235</v>
      </c>
      <c r="B28" s="56">
        <v>-259665.11</v>
      </c>
      <c r="C28" s="56">
        <v>-67430.73</v>
      </c>
      <c r="D28" s="56">
        <v>36266.17</v>
      </c>
      <c r="E28" s="56">
        <v>-35160.89</v>
      </c>
      <c r="F28" s="56">
        <v>104445.18</v>
      </c>
      <c r="G28" s="56">
        <v>191839.77</v>
      </c>
      <c r="H28" s="56">
        <v>-3724.7800000000007</v>
      </c>
      <c r="I28" s="56">
        <v>-2742.17</v>
      </c>
      <c r="J28" s="56">
        <v>-7559.04</v>
      </c>
      <c r="K28" s="56">
        <v>-35951.050000000003</v>
      </c>
      <c r="L28" s="56">
        <v>-8451.18</v>
      </c>
      <c r="M28" s="56" t="s">
        <v>270</v>
      </c>
      <c r="N28" s="131">
        <v>-88133.830000000016</v>
      </c>
    </row>
    <row r="29" spans="1:14">
      <c r="A29" s="55" t="s">
        <v>231</v>
      </c>
      <c r="B29" s="129">
        <v>0</v>
      </c>
      <c r="C29" s="56">
        <v>0</v>
      </c>
      <c r="D29" s="56">
        <v>0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 t="s">
        <v>270</v>
      </c>
      <c r="N29" s="130">
        <v>0</v>
      </c>
    </row>
    <row r="30" spans="1:14">
      <c r="A30" s="57" t="s">
        <v>170</v>
      </c>
      <c r="B30" s="72">
        <v>0</v>
      </c>
      <c r="C30" s="56">
        <v>0</v>
      </c>
      <c r="D30" s="56">
        <v>-255097.20599999998</v>
      </c>
      <c r="E30" s="56">
        <v>651.95100000003004</v>
      </c>
      <c r="F30" s="56">
        <v>0</v>
      </c>
      <c r="G30" s="56">
        <v>2988.3510000000242</v>
      </c>
      <c r="H30" s="56">
        <v>292.45999999996275</v>
      </c>
      <c r="I30" s="56">
        <v>0</v>
      </c>
      <c r="J30" s="56">
        <v>0</v>
      </c>
      <c r="K30" s="56">
        <v>0</v>
      </c>
      <c r="L30" s="56">
        <v>20720.612000000023</v>
      </c>
      <c r="M30" s="56">
        <v>0</v>
      </c>
      <c r="N30" s="130">
        <v>-230443.83199999994</v>
      </c>
    </row>
    <row r="31" spans="1:14" ht="13.5" thickBot="1">
      <c r="A31" s="99" t="s">
        <v>232</v>
      </c>
      <c r="B31" s="133">
        <v>-1778450.2099999995</v>
      </c>
      <c r="C31" s="133">
        <v>-1846107.4599999995</v>
      </c>
      <c r="D31" s="133">
        <v>-2065258.3959999995</v>
      </c>
      <c r="E31" s="133">
        <v>-2100726.8949999996</v>
      </c>
      <c r="F31" s="133">
        <v>-1997582.4049999996</v>
      </c>
      <c r="G31" s="133">
        <v>-6163662.6740000006</v>
      </c>
      <c r="H31" s="133">
        <v>-6172368.3740000008</v>
      </c>
      <c r="I31" s="133">
        <v>-6187153.114000001</v>
      </c>
      <c r="J31" s="133">
        <v>-6207433.154000001</v>
      </c>
      <c r="K31" s="133">
        <v>-6259116.3740000008</v>
      </c>
      <c r="L31" s="133">
        <v>-6265935.6020000009</v>
      </c>
      <c r="M31" s="133" t="s">
        <v>270</v>
      </c>
      <c r="N31" s="130" t="s">
        <v>163</v>
      </c>
    </row>
    <row r="32" spans="1:14" ht="15.75">
      <c r="A32" s="58"/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60"/>
    </row>
    <row r="33" spans="1:14" ht="15.75">
      <c r="A33" s="58"/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60"/>
    </row>
    <row r="34" spans="1:14">
      <c r="A34" s="44" t="s">
        <v>236</v>
      </c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60"/>
    </row>
    <row r="35" spans="1:14">
      <c r="A35" s="99" t="s">
        <v>162</v>
      </c>
      <c r="B35" s="129">
        <v>-5040534.4000000013</v>
      </c>
      <c r="C35" s="129">
        <v>-5455654.6185500007</v>
      </c>
      <c r="D35" s="129">
        <v>-5427163.6415500008</v>
      </c>
      <c r="E35" s="129">
        <v>-5426587.4795500003</v>
      </c>
      <c r="F35" s="129">
        <v>-5417618.0125500001</v>
      </c>
      <c r="G35" s="129">
        <v>-5435416.7045500008</v>
      </c>
      <c r="H35" s="129">
        <v>-5426022.2925500013</v>
      </c>
      <c r="I35" s="129">
        <v>-5397630.6025500018</v>
      </c>
      <c r="J35" s="129">
        <v>-5446392.4575500023</v>
      </c>
      <c r="K35" s="129">
        <v>-5442129.6975500025</v>
      </c>
      <c r="L35" s="129">
        <v>-5464133.4575500032</v>
      </c>
      <c r="M35" s="129"/>
      <c r="N35" s="130" t="s">
        <v>163</v>
      </c>
    </row>
    <row r="36" spans="1:14">
      <c r="A36" s="55" t="s">
        <v>228</v>
      </c>
      <c r="B36" s="129">
        <v>0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0</v>
      </c>
      <c r="M36" s="56" t="s">
        <v>270</v>
      </c>
      <c r="N36" s="130">
        <v>0</v>
      </c>
    </row>
    <row r="37" spans="1:14">
      <c r="A37" s="99" t="s">
        <v>229</v>
      </c>
      <c r="B37" s="129">
        <v>0</v>
      </c>
      <c r="C37" s="129">
        <v>0</v>
      </c>
      <c r="D37" s="129">
        <v>0</v>
      </c>
      <c r="E37" s="129">
        <v>0</v>
      </c>
      <c r="F37" s="129">
        <v>0</v>
      </c>
      <c r="G37" s="129">
        <v>0</v>
      </c>
      <c r="H37" s="129">
        <v>0</v>
      </c>
      <c r="I37" s="129">
        <v>0</v>
      </c>
      <c r="J37" s="129">
        <v>0</v>
      </c>
      <c r="K37" s="129">
        <v>0</v>
      </c>
      <c r="L37" s="129">
        <v>0</v>
      </c>
      <c r="M37" s="129" t="s">
        <v>270</v>
      </c>
      <c r="N37" s="131">
        <v>0</v>
      </c>
    </row>
    <row r="38" spans="1:14">
      <c r="A38" s="99" t="s">
        <v>165</v>
      </c>
      <c r="B38" s="129">
        <v>-546</v>
      </c>
      <c r="C38" s="129">
        <v>-628.86</v>
      </c>
      <c r="D38" s="129">
        <v>-878.95</v>
      </c>
      <c r="E38" s="129">
        <v>-2642.47</v>
      </c>
      <c r="F38" s="129">
        <v>-3660.82</v>
      </c>
      <c r="G38" s="129">
        <v>-4560.1899999999996</v>
      </c>
      <c r="H38" s="129">
        <v>-4510.7299999999996</v>
      </c>
      <c r="I38" s="129">
        <v>-10301.83</v>
      </c>
      <c r="J38" s="129">
        <v>-10898.57</v>
      </c>
      <c r="K38" s="129">
        <v>-13420.61</v>
      </c>
      <c r="L38" s="129">
        <v>-16240.63</v>
      </c>
      <c r="M38" s="129" t="s">
        <v>270</v>
      </c>
      <c r="N38" s="131">
        <v>-68289.66</v>
      </c>
    </row>
    <row r="39" spans="1:14">
      <c r="A39" s="57" t="s">
        <v>173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v>0</v>
      </c>
      <c r="H39" s="129">
        <v>0</v>
      </c>
      <c r="I39" s="129">
        <v>0</v>
      </c>
      <c r="J39" s="129">
        <v>0</v>
      </c>
      <c r="K39" s="129">
        <v>0</v>
      </c>
      <c r="L39" s="129">
        <v>0</v>
      </c>
      <c r="M39" s="129" t="s">
        <v>270</v>
      </c>
      <c r="N39" s="131">
        <v>0</v>
      </c>
    </row>
    <row r="40" spans="1:14">
      <c r="A40" s="57" t="s">
        <v>234</v>
      </c>
      <c r="B40" s="129">
        <v>0</v>
      </c>
      <c r="C40" s="129">
        <v>0</v>
      </c>
      <c r="D40" s="129">
        <v>0</v>
      </c>
      <c r="E40" s="129">
        <v>0</v>
      </c>
      <c r="F40" s="129">
        <v>0</v>
      </c>
      <c r="G40" s="129">
        <v>0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 t="s">
        <v>270</v>
      </c>
      <c r="N40" s="131">
        <v>0</v>
      </c>
    </row>
    <row r="41" spans="1:14">
      <c r="A41" s="132" t="s">
        <v>168</v>
      </c>
      <c r="B41" s="129">
        <v>0</v>
      </c>
      <c r="C41" s="129">
        <v>0</v>
      </c>
      <c r="D41" s="129">
        <v>0</v>
      </c>
      <c r="E41" s="129">
        <v>0</v>
      </c>
      <c r="F41" s="129">
        <v>0</v>
      </c>
      <c r="G41" s="129">
        <v>0</v>
      </c>
      <c r="H41" s="129">
        <v>0</v>
      </c>
      <c r="I41" s="129">
        <v>0</v>
      </c>
      <c r="J41" s="129">
        <v>0</v>
      </c>
      <c r="K41" s="129">
        <v>0</v>
      </c>
      <c r="L41" s="129">
        <v>0</v>
      </c>
      <c r="M41" s="129" t="s">
        <v>270</v>
      </c>
      <c r="N41" s="131">
        <v>0</v>
      </c>
    </row>
    <row r="42" spans="1:14">
      <c r="A42" s="55" t="s">
        <v>235</v>
      </c>
      <c r="B42" s="56">
        <v>-5099.8</v>
      </c>
      <c r="C42" s="56">
        <v>30655.25</v>
      </c>
      <c r="D42" s="56">
        <v>-12820.97</v>
      </c>
      <c r="E42" s="56">
        <v>-6861.47</v>
      </c>
      <c r="F42" s="56">
        <v>-20104.57</v>
      </c>
      <c r="G42" s="56">
        <v>-7518.48</v>
      </c>
      <c r="H42" s="56">
        <v>32871.42</v>
      </c>
      <c r="I42" s="56">
        <v>-39265.949999999997</v>
      </c>
      <c r="J42" s="56">
        <v>15161.33</v>
      </c>
      <c r="K42" s="56">
        <v>-8583.15</v>
      </c>
      <c r="L42" s="56">
        <v>-2017.54</v>
      </c>
      <c r="M42" s="56" t="s">
        <v>270</v>
      </c>
      <c r="N42" s="131">
        <v>-23583.929999999997</v>
      </c>
    </row>
    <row r="43" spans="1:14">
      <c r="A43" s="55" t="s">
        <v>231</v>
      </c>
      <c r="B43" s="129">
        <v>0</v>
      </c>
      <c r="C43" s="56">
        <v>0</v>
      </c>
      <c r="D43" s="56">
        <v>0</v>
      </c>
      <c r="E43" s="56">
        <v>0</v>
      </c>
      <c r="F43" s="56">
        <v>0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 t="s">
        <v>270</v>
      </c>
      <c r="N43" s="130">
        <v>0</v>
      </c>
    </row>
    <row r="44" spans="1:14">
      <c r="A44" s="57" t="s">
        <v>170</v>
      </c>
      <c r="B44" s="72">
        <v>-409474.41855</v>
      </c>
      <c r="C44" s="56">
        <v>-1535.4130000000005</v>
      </c>
      <c r="D44" s="56">
        <v>14276.081999999937</v>
      </c>
      <c r="E44" s="56">
        <v>18473.407000000065</v>
      </c>
      <c r="F44" s="56">
        <v>5966.6979999999166</v>
      </c>
      <c r="G44" s="56">
        <v>21473.082000000053</v>
      </c>
      <c r="H44" s="56">
        <v>31</v>
      </c>
      <c r="I44" s="56">
        <v>805.92499999998836</v>
      </c>
      <c r="J44" s="56">
        <v>0</v>
      </c>
      <c r="K44" s="56">
        <v>0</v>
      </c>
      <c r="L44" s="56">
        <v>36081.054000000004</v>
      </c>
      <c r="M44" s="56">
        <v>0</v>
      </c>
      <c r="N44" s="130">
        <v>-313902.58355000004</v>
      </c>
    </row>
    <row r="45" spans="1:14" ht="13.5" thickBot="1">
      <c r="A45" s="99" t="s">
        <v>232</v>
      </c>
      <c r="B45" s="133">
        <v>-5455654.6185500007</v>
      </c>
      <c r="C45" s="133">
        <v>-5427163.6415500008</v>
      </c>
      <c r="D45" s="133">
        <v>-5426587.4795500003</v>
      </c>
      <c r="E45" s="133">
        <v>-5417618.0125500001</v>
      </c>
      <c r="F45" s="133">
        <v>-5435416.7045500008</v>
      </c>
      <c r="G45" s="133">
        <v>-5426022.2925500013</v>
      </c>
      <c r="H45" s="133">
        <v>-5397630.6025500018</v>
      </c>
      <c r="I45" s="133">
        <v>-5446392.4575500023</v>
      </c>
      <c r="J45" s="133">
        <v>-5442129.6975500025</v>
      </c>
      <c r="K45" s="133">
        <v>-5464133.4575500032</v>
      </c>
      <c r="L45" s="133">
        <v>-5446310.5735500026</v>
      </c>
      <c r="M45" s="133" t="s">
        <v>270</v>
      </c>
      <c r="N45" s="130" t="s">
        <v>163</v>
      </c>
    </row>
    <row r="46" spans="1:14" ht="15.75">
      <c r="A46" s="58"/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60"/>
    </row>
    <row r="47" spans="1:14">
      <c r="A47" s="44" t="s">
        <v>237</v>
      </c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60"/>
    </row>
    <row r="48" spans="1:14">
      <c r="A48" s="99" t="s">
        <v>162</v>
      </c>
      <c r="B48" s="129">
        <v>11328473.59</v>
      </c>
      <c r="C48" s="129">
        <v>10539080.623999998</v>
      </c>
      <c r="D48" s="129">
        <v>10608982.169999998</v>
      </c>
      <c r="E48" s="129">
        <v>10599135.273999998</v>
      </c>
      <c r="F48" s="129">
        <v>10603031.771999998</v>
      </c>
      <c r="G48" s="129">
        <v>10608891.147999998</v>
      </c>
      <c r="H48" s="129">
        <v>10621744.322999999</v>
      </c>
      <c r="I48" s="129">
        <v>10633089.458999999</v>
      </c>
      <c r="J48" s="129">
        <v>10651741.448999999</v>
      </c>
      <c r="K48" s="129">
        <v>10632242.738999998</v>
      </c>
      <c r="L48" s="129">
        <v>10656718.028999997</v>
      </c>
      <c r="M48" s="129"/>
      <c r="N48" s="130" t="s">
        <v>163</v>
      </c>
    </row>
    <row r="49" spans="1:14">
      <c r="A49" s="55" t="s">
        <v>228</v>
      </c>
      <c r="B49" s="129">
        <v>0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 t="s">
        <v>270</v>
      </c>
      <c r="N49" s="130">
        <v>0</v>
      </c>
    </row>
    <row r="50" spans="1:14">
      <c r="A50" s="99" t="s">
        <v>229</v>
      </c>
      <c r="B50" s="129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 t="s">
        <v>270</v>
      </c>
      <c r="N50" s="131">
        <v>0</v>
      </c>
    </row>
    <row r="51" spans="1:14">
      <c r="A51" s="99" t="s">
        <v>165</v>
      </c>
      <c r="B51" s="129">
        <v>1227</v>
      </c>
      <c r="C51" s="129">
        <v>1403</v>
      </c>
      <c r="D51" s="129">
        <v>1944.09</v>
      </c>
      <c r="E51" s="129">
        <v>5824.83</v>
      </c>
      <c r="F51" s="129">
        <v>8039.19</v>
      </c>
      <c r="G51" s="129">
        <v>9975</v>
      </c>
      <c r="H51" s="129">
        <v>9883.5300000000007</v>
      </c>
      <c r="I51" s="129">
        <v>22548.74</v>
      </c>
      <c r="J51" s="129">
        <v>23748</v>
      </c>
      <c r="K51" s="129">
        <v>29199</v>
      </c>
      <c r="L51" s="129">
        <v>35294</v>
      </c>
      <c r="M51" s="129" t="s">
        <v>270</v>
      </c>
      <c r="N51" s="131">
        <v>149086.38</v>
      </c>
    </row>
    <row r="52" spans="1:14">
      <c r="A52" s="57" t="s">
        <v>173</v>
      </c>
      <c r="B52" s="129">
        <v>0</v>
      </c>
      <c r="C52" s="129">
        <v>0</v>
      </c>
      <c r="D52" s="129">
        <v>0</v>
      </c>
      <c r="E52" s="129">
        <v>0</v>
      </c>
      <c r="F52" s="129">
        <v>0</v>
      </c>
      <c r="G52" s="129">
        <v>0</v>
      </c>
      <c r="H52" s="129">
        <v>0</v>
      </c>
      <c r="I52" s="129">
        <v>0</v>
      </c>
      <c r="J52" s="129">
        <v>0</v>
      </c>
      <c r="K52" s="129">
        <v>0</v>
      </c>
      <c r="L52" s="129">
        <v>0</v>
      </c>
      <c r="M52" s="129" t="s">
        <v>270</v>
      </c>
      <c r="N52" s="131">
        <v>0</v>
      </c>
    </row>
    <row r="53" spans="1:14">
      <c r="A53" s="132" t="s">
        <v>168</v>
      </c>
      <c r="B53" s="129">
        <v>0</v>
      </c>
      <c r="C53" s="129">
        <v>0</v>
      </c>
      <c r="D53" s="129">
        <v>0</v>
      </c>
      <c r="E53" s="129">
        <v>0</v>
      </c>
      <c r="F53" s="129">
        <v>0</v>
      </c>
      <c r="G53" s="129">
        <v>0</v>
      </c>
      <c r="H53" s="129">
        <v>0</v>
      </c>
      <c r="I53" s="129">
        <v>0</v>
      </c>
      <c r="J53" s="129">
        <v>0</v>
      </c>
      <c r="K53" s="129">
        <v>0</v>
      </c>
      <c r="L53" s="129">
        <v>0</v>
      </c>
      <c r="M53" s="129" t="s">
        <v>270</v>
      </c>
      <c r="N53" s="131">
        <v>0</v>
      </c>
    </row>
    <row r="54" spans="1:14">
      <c r="A54" s="55" t="s">
        <v>235</v>
      </c>
      <c r="B54" s="56">
        <v>-8266.3799999999992</v>
      </c>
      <c r="C54" s="56">
        <v>-202605.47</v>
      </c>
      <c r="D54" s="56">
        <v>-22315.74</v>
      </c>
      <c r="E54" s="56">
        <v>-9880.2099999999991</v>
      </c>
      <c r="F54" s="56">
        <v>-14540.66</v>
      </c>
      <c r="G54" s="56">
        <v>-12227.12</v>
      </c>
      <c r="H54" s="56">
        <v>-5443.16</v>
      </c>
      <c r="I54" s="56">
        <v>-3896.75</v>
      </c>
      <c r="J54" s="56">
        <v>-43246.71</v>
      </c>
      <c r="K54" s="56">
        <v>-4723.71</v>
      </c>
      <c r="L54" s="56">
        <v>2498.54</v>
      </c>
      <c r="M54" s="56" t="s">
        <v>270</v>
      </c>
      <c r="N54" s="131">
        <v>-324647.37000000005</v>
      </c>
    </row>
    <row r="55" spans="1:14">
      <c r="A55" s="55" t="s">
        <v>231</v>
      </c>
      <c r="B55" s="129">
        <v>0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>
        <v>0</v>
      </c>
      <c r="I55" s="129">
        <v>0</v>
      </c>
      <c r="J55" s="129">
        <v>0</v>
      </c>
      <c r="K55" s="129">
        <v>0</v>
      </c>
      <c r="L55" s="129">
        <v>0</v>
      </c>
      <c r="M55" s="129" t="s">
        <v>270</v>
      </c>
      <c r="N55" s="130">
        <v>0</v>
      </c>
    </row>
    <row r="56" spans="1:14">
      <c r="A56" s="57" t="s">
        <v>170</v>
      </c>
      <c r="B56" s="72">
        <v>-782353.58600000013</v>
      </c>
      <c r="C56" s="72">
        <v>271104.01600000006</v>
      </c>
      <c r="D56" s="72">
        <v>10524.754000000074</v>
      </c>
      <c r="E56" s="72">
        <v>7951.8780000000261</v>
      </c>
      <c r="F56" s="72">
        <v>12360.84600000002</v>
      </c>
      <c r="G56" s="72">
        <v>15105.295000000042</v>
      </c>
      <c r="H56" s="72">
        <v>6904.7659999999451</v>
      </c>
      <c r="I56" s="72">
        <v>0</v>
      </c>
      <c r="J56" s="72">
        <v>0</v>
      </c>
      <c r="K56" s="72">
        <v>0</v>
      </c>
      <c r="L56" s="72">
        <v>51397.892999999924</v>
      </c>
      <c r="M56" s="72">
        <v>0</v>
      </c>
      <c r="N56" s="130">
        <v>-407004.13800000004</v>
      </c>
    </row>
    <row r="57" spans="1:14" ht="13.5" thickBot="1">
      <c r="A57" s="99" t="s">
        <v>232</v>
      </c>
      <c r="B57" s="133">
        <v>10539080.623999998</v>
      </c>
      <c r="C57" s="133">
        <v>10608982.169999998</v>
      </c>
      <c r="D57" s="133">
        <v>10599135.273999998</v>
      </c>
      <c r="E57" s="133">
        <v>10603031.771999998</v>
      </c>
      <c r="F57" s="133">
        <v>10608891.147999998</v>
      </c>
      <c r="G57" s="133">
        <v>10621744.322999999</v>
      </c>
      <c r="H57" s="133">
        <v>10633089.458999999</v>
      </c>
      <c r="I57" s="133">
        <v>10651741.448999999</v>
      </c>
      <c r="J57" s="133">
        <v>10632242.738999998</v>
      </c>
      <c r="K57" s="133">
        <v>10656718.028999997</v>
      </c>
      <c r="L57" s="133">
        <v>10745908.461999996</v>
      </c>
      <c r="M57" s="133" t="s">
        <v>270</v>
      </c>
      <c r="N57" s="130" t="s">
        <v>163</v>
      </c>
    </row>
    <row r="58" spans="1:14" ht="15.75">
      <c r="A58" s="58"/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60"/>
    </row>
    <row r="59" spans="1:14">
      <c r="A59" s="44" t="s">
        <v>238</v>
      </c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60"/>
    </row>
    <row r="60" spans="1:14">
      <c r="A60" s="99" t="s">
        <v>162</v>
      </c>
      <c r="B60" s="129">
        <v>2009824.1699999997</v>
      </c>
      <c r="C60" s="129">
        <v>1648249.8459999999</v>
      </c>
      <c r="D60" s="129">
        <v>1639632.45</v>
      </c>
      <c r="E60" s="129">
        <v>1588327.4129999999</v>
      </c>
      <c r="F60" s="129">
        <v>1587288.3130000001</v>
      </c>
      <c r="G60" s="129">
        <v>1615083.804</v>
      </c>
      <c r="H60" s="129">
        <v>1581270.27</v>
      </c>
      <c r="I60" s="129">
        <v>1577895.3990000002</v>
      </c>
      <c r="J60" s="129">
        <v>1584672.6790000002</v>
      </c>
      <c r="K60" s="129">
        <v>1586002.4390000002</v>
      </c>
      <c r="L60" s="129">
        <v>1583758.1390000002</v>
      </c>
      <c r="M60" s="129"/>
      <c r="N60" s="130" t="s">
        <v>163</v>
      </c>
    </row>
    <row r="61" spans="1:14">
      <c r="A61" s="55" t="s">
        <v>228</v>
      </c>
      <c r="B61" s="129">
        <v>0</v>
      </c>
      <c r="C61" s="129">
        <v>0</v>
      </c>
      <c r="D61" s="129">
        <v>0</v>
      </c>
      <c r="E61" s="129">
        <v>0</v>
      </c>
      <c r="F61" s="129">
        <v>0</v>
      </c>
      <c r="G61" s="129">
        <v>0</v>
      </c>
      <c r="H61" s="129">
        <v>0</v>
      </c>
      <c r="I61" s="129">
        <v>0</v>
      </c>
      <c r="J61" s="129">
        <v>0</v>
      </c>
      <c r="K61" s="129">
        <v>0</v>
      </c>
      <c r="L61" s="129">
        <v>0</v>
      </c>
      <c r="M61" s="129" t="s">
        <v>270</v>
      </c>
      <c r="N61" s="130">
        <v>0</v>
      </c>
    </row>
    <row r="62" spans="1:14">
      <c r="A62" s="99" t="s">
        <v>229</v>
      </c>
      <c r="B62" s="129">
        <v>0</v>
      </c>
      <c r="C62" s="129">
        <v>0</v>
      </c>
      <c r="D62" s="129">
        <v>0</v>
      </c>
      <c r="E62" s="129">
        <v>0</v>
      </c>
      <c r="F62" s="129">
        <v>0</v>
      </c>
      <c r="G62" s="129">
        <v>0</v>
      </c>
      <c r="H62" s="129">
        <v>0</v>
      </c>
      <c r="I62" s="129">
        <v>0</v>
      </c>
      <c r="J62" s="129">
        <v>0</v>
      </c>
      <c r="K62" s="129">
        <v>0</v>
      </c>
      <c r="L62" s="129">
        <v>0</v>
      </c>
      <c r="M62" s="129" t="s">
        <v>270</v>
      </c>
      <c r="N62" s="131">
        <v>0</v>
      </c>
    </row>
    <row r="63" spans="1:14">
      <c r="A63" s="99" t="s">
        <v>165</v>
      </c>
      <c r="B63" s="129">
        <v>217.02</v>
      </c>
      <c r="C63" s="129">
        <v>232.3</v>
      </c>
      <c r="D63" s="129">
        <v>296.31</v>
      </c>
      <c r="E63" s="129">
        <v>874.04</v>
      </c>
      <c r="F63" s="129">
        <v>1210.7</v>
      </c>
      <c r="G63" s="129">
        <v>1492.87</v>
      </c>
      <c r="H63" s="129">
        <v>1460.81</v>
      </c>
      <c r="I63" s="129">
        <v>3330.5</v>
      </c>
      <c r="J63" s="129">
        <v>3516.43</v>
      </c>
      <c r="K63" s="129">
        <v>4321.43</v>
      </c>
      <c r="L63" s="129">
        <v>5209.43</v>
      </c>
      <c r="M63" s="129" t="s">
        <v>270</v>
      </c>
      <c r="N63" s="131">
        <v>22161.84</v>
      </c>
    </row>
    <row r="64" spans="1:14">
      <c r="A64" s="57" t="s">
        <v>173</v>
      </c>
      <c r="B64" s="129">
        <v>0</v>
      </c>
      <c r="C64" s="129">
        <v>0</v>
      </c>
      <c r="D64" s="129">
        <v>0</v>
      </c>
      <c r="E64" s="129">
        <v>0</v>
      </c>
      <c r="F64" s="129">
        <v>0</v>
      </c>
      <c r="G64" s="129">
        <v>0</v>
      </c>
      <c r="H64" s="129">
        <v>0</v>
      </c>
      <c r="I64" s="129">
        <v>0</v>
      </c>
      <c r="J64" s="129">
        <v>0</v>
      </c>
      <c r="K64" s="129">
        <v>0</v>
      </c>
      <c r="L64" s="129">
        <v>0</v>
      </c>
      <c r="M64" s="129" t="s">
        <v>270</v>
      </c>
      <c r="N64" s="131">
        <v>0</v>
      </c>
    </row>
    <row r="65" spans="1:14">
      <c r="A65" s="132" t="s">
        <v>168</v>
      </c>
      <c r="B65" s="129">
        <v>0</v>
      </c>
      <c r="C65" s="129">
        <v>0</v>
      </c>
      <c r="D65" s="129">
        <v>0</v>
      </c>
      <c r="E65" s="129">
        <v>0</v>
      </c>
      <c r="F65" s="129">
        <v>0</v>
      </c>
      <c r="G65" s="129">
        <v>0</v>
      </c>
      <c r="H65" s="129">
        <v>0</v>
      </c>
      <c r="I65" s="129">
        <v>0</v>
      </c>
      <c r="J65" s="129">
        <v>0</v>
      </c>
      <c r="K65" s="129">
        <v>0</v>
      </c>
      <c r="L65" s="129">
        <v>0</v>
      </c>
      <c r="M65" s="129" t="s">
        <v>270</v>
      </c>
      <c r="N65" s="131">
        <v>0</v>
      </c>
    </row>
    <row r="66" spans="1:14">
      <c r="A66" s="55" t="s">
        <v>235</v>
      </c>
      <c r="B66" s="56">
        <v>-13092.38</v>
      </c>
      <c r="C66" s="56">
        <v>-277153.23</v>
      </c>
      <c r="D66" s="56">
        <v>-53661.33</v>
      </c>
      <c r="E66" s="56">
        <v>-3633.76</v>
      </c>
      <c r="F66" s="56">
        <v>12045.51</v>
      </c>
      <c r="G66" s="56">
        <v>-36831.730000000003</v>
      </c>
      <c r="H66" s="56">
        <v>-7054.39</v>
      </c>
      <c r="I66" s="56">
        <v>3446.78</v>
      </c>
      <c r="J66" s="56">
        <v>-2186.67</v>
      </c>
      <c r="K66" s="56">
        <v>-6565.73</v>
      </c>
      <c r="L66" s="56">
        <v>-2651.2</v>
      </c>
      <c r="M66" s="56" t="s">
        <v>270</v>
      </c>
      <c r="N66" s="131">
        <v>-387338.12999999995</v>
      </c>
    </row>
    <row r="67" spans="1:14">
      <c r="A67" s="55" t="s">
        <v>231</v>
      </c>
      <c r="B67" s="129">
        <v>0</v>
      </c>
      <c r="C67" s="129">
        <v>0</v>
      </c>
      <c r="D67" s="129">
        <v>0</v>
      </c>
      <c r="E67" s="129">
        <v>0</v>
      </c>
      <c r="F67" s="129">
        <v>0</v>
      </c>
      <c r="G67" s="129">
        <v>0</v>
      </c>
      <c r="H67" s="129">
        <v>0</v>
      </c>
      <c r="I67" s="129">
        <v>0</v>
      </c>
      <c r="J67" s="129">
        <v>0</v>
      </c>
      <c r="K67" s="129">
        <v>0</v>
      </c>
      <c r="L67" s="129">
        <v>0</v>
      </c>
      <c r="M67" s="129" t="s">
        <v>270</v>
      </c>
      <c r="N67" s="130">
        <v>0</v>
      </c>
    </row>
    <row r="68" spans="1:14">
      <c r="A68" s="99" t="s">
        <v>239</v>
      </c>
      <c r="B68" s="72">
        <v>-348698.96399999998</v>
      </c>
      <c r="C68" s="72">
        <v>268303.53399999999</v>
      </c>
      <c r="D68" s="72">
        <v>2059.9830000000075</v>
      </c>
      <c r="E68" s="72">
        <v>1720.6200000000099</v>
      </c>
      <c r="F68" s="72">
        <v>14539.28100000001</v>
      </c>
      <c r="G68" s="72">
        <v>1525.3259999999791</v>
      </c>
      <c r="H68" s="72">
        <v>2218.708999999988</v>
      </c>
      <c r="I68" s="72">
        <v>0</v>
      </c>
      <c r="J68" s="72">
        <v>0</v>
      </c>
      <c r="K68" s="72">
        <v>0</v>
      </c>
      <c r="L68" s="72">
        <v>5407.5160000000105</v>
      </c>
      <c r="M68" s="72">
        <v>0</v>
      </c>
      <c r="N68" s="130">
        <v>-52923.994999999988</v>
      </c>
    </row>
    <row r="69" spans="1:14" ht="13.5" thickBot="1">
      <c r="A69" s="99" t="s">
        <v>232</v>
      </c>
      <c r="B69" s="133">
        <v>1648249.8459999999</v>
      </c>
      <c r="C69" s="133">
        <v>1639632.45</v>
      </c>
      <c r="D69" s="133">
        <v>1588327.4129999999</v>
      </c>
      <c r="E69" s="133">
        <v>1587288.3130000001</v>
      </c>
      <c r="F69" s="133">
        <v>1615083.804</v>
      </c>
      <c r="G69" s="133">
        <v>1581270.27</v>
      </c>
      <c r="H69" s="133">
        <v>1577895.3990000002</v>
      </c>
      <c r="I69" s="133">
        <v>1584672.6790000002</v>
      </c>
      <c r="J69" s="133">
        <v>1586002.4390000002</v>
      </c>
      <c r="K69" s="133">
        <v>1583758.1390000002</v>
      </c>
      <c r="L69" s="133">
        <v>1591723.8850000002</v>
      </c>
      <c r="M69" s="133" t="s">
        <v>270</v>
      </c>
      <c r="N69" s="130" t="s">
        <v>163</v>
      </c>
    </row>
    <row r="70" spans="1:14" ht="15.75">
      <c r="A70" s="58"/>
      <c r="B70" s="59"/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60"/>
    </row>
    <row r="71" spans="1:14">
      <c r="A71" s="44" t="s">
        <v>240</v>
      </c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60"/>
    </row>
    <row r="72" spans="1:14">
      <c r="A72" s="99" t="s">
        <v>162</v>
      </c>
      <c r="B72" s="129">
        <v>-9582270.0800000001</v>
      </c>
      <c r="C72" s="129">
        <v>-9959785.8860369995</v>
      </c>
      <c r="D72" s="129">
        <v>-9960993.5770369992</v>
      </c>
      <c r="E72" s="129">
        <v>-9962698.2770369984</v>
      </c>
      <c r="F72" s="129">
        <v>-9967813.4160369989</v>
      </c>
      <c r="G72" s="129">
        <v>-9974881.1160369981</v>
      </c>
      <c r="H72" s="129">
        <v>-9983661.1760369986</v>
      </c>
      <c r="I72" s="129">
        <v>-9992367.7660369985</v>
      </c>
      <c r="J72" s="129">
        <v>-10012239.746036999</v>
      </c>
      <c r="K72" s="129">
        <v>-10033213.036036998</v>
      </c>
      <c r="L72" s="129">
        <v>-10059056.436036998</v>
      </c>
      <c r="M72" s="129"/>
      <c r="N72" s="130" t="s">
        <v>163</v>
      </c>
    </row>
    <row r="73" spans="1:14">
      <c r="A73" s="55" t="s">
        <v>228</v>
      </c>
      <c r="B73" s="129">
        <v>0</v>
      </c>
      <c r="C73" s="129">
        <v>0</v>
      </c>
      <c r="D73" s="129">
        <v>0</v>
      </c>
      <c r="E73" s="129">
        <v>0</v>
      </c>
      <c r="F73" s="129">
        <v>0</v>
      </c>
      <c r="G73" s="129">
        <v>0</v>
      </c>
      <c r="H73" s="129">
        <v>0</v>
      </c>
      <c r="I73" s="129">
        <v>0</v>
      </c>
      <c r="J73" s="129">
        <v>0</v>
      </c>
      <c r="K73" s="129">
        <v>0</v>
      </c>
      <c r="L73" s="129">
        <v>0</v>
      </c>
      <c r="M73" s="129" t="s">
        <v>270</v>
      </c>
      <c r="N73" s="130">
        <v>0</v>
      </c>
    </row>
    <row r="74" spans="1:14">
      <c r="A74" s="99" t="s">
        <v>229</v>
      </c>
      <c r="B74" s="129">
        <v>0</v>
      </c>
      <c r="C74" s="129">
        <v>0</v>
      </c>
      <c r="D74" s="129">
        <v>0</v>
      </c>
      <c r="E74" s="129">
        <v>0</v>
      </c>
      <c r="F74" s="129">
        <v>0</v>
      </c>
      <c r="G74" s="129">
        <v>0</v>
      </c>
      <c r="H74" s="129">
        <v>0</v>
      </c>
      <c r="I74" s="129">
        <v>0</v>
      </c>
      <c r="J74" s="129">
        <v>0</v>
      </c>
      <c r="K74" s="129">
        <v>0</v>
      </c>
      <c r="L74" s="129">
        <v>0</v>
      </c>
      <c r="M74" s="129" t="s">
        <v>270</v>
      </c>
      <c r="N74" s="131">
        <v>0</v>
      </c>
    </row>
    <row r="75" spans="1:14">
      <c r="A75" s="99" t="s">
        <v>165</v>
      </c>
      <c r="B75" s="129">
        <v>-1038.08</v>
      </c>
      <c r="C75" s="129">
        <v>-1207.7</v>
      </c>
      <c r="D75" s="129">
        <v>-1704.7</v>
      </c>
      <c r="E75" s="129">
        <v>-5115.1400000000003</v>
      </c>
      <c r="F75" s="129">
        <v>-7067.7</v>
      </c>
      <c r="G75" s="129">
        <v>-8780.06</v>
      </c>
      <c r="H75" s="129">
        <v>-8706.59</v>
      </c>
      <c r="I75" s="129">
        <v>-19871.98</v>
      </c>
      <c r="J75" s="129">
        <v>-20973.29</v>
      </c>
      <c r="K75" s="129">
        <v>-25843.4</v>
      </c>
      <c r="L75" s="129">
        <v>-31241.34</v>
      </c>
      <c r="M75" s="129" t="s">
        <v>270</v>
      </c>
      <c r="N75" s="131">
        <v>-131549.97999999998</v>
      </c>
    </row>
    <row r="76" spans="1:14">
      <c r="A76" s="57" t="s">
        <v>173</v>
      </c>
      <c r="B76" s="129">
        <v>0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0</v>
      </c>
      <c r="J76" s="129">
        <v>0</v>
      </c>
      <c r="K76" s="129">
        <v>0</v>
      </c>
      <c r="L76" s="129">
        <v>0</v>
      </c>
      <c r="M76" s="129" t="s">
        <v>270</v>
      </c>
      <c r="N76" s="131">
        <v>0</v>
      </c>
    </row>
    <row r="77" spans="1:14">
      <c r="A77" s="132" t="s">
        <v>168</v>
      </c>
      <c r="B77" s="129">
        <v>0</v>
      </c>
      <c r="C77" s="129">
        <v>0</v>
      </c>
      <c r="D77" s="129">
        <v>0</v>
      </c>
      <c r="E77" s="129">
        <v>0</v>
      </c>
      <c r="F77" s="129">
        <v>0</v>
      </c>
      <c r="G77" s="129">
        <v>0</v>
      </c>
      <c r="H77" s="129">
        <v>0</v>
      </c>
      <c r="I77" s="129">
        <v>0</v>
      </c>
      <c r="J77" s="129">
        <v>0</v>
      </c>
      <c r="K77" s="129">
        <v>0</v>
      </c>
      <c r="L77" s="129">
        <v>0</v>
      </c>
      <c r="M77" s="129" t="s">
        <v>270</v>
      </c>
      <c r="N77" s="131">
        <v>0</v>
      </c>
    </row>
    <row r="78" spans="1:14">
      <c r="A78" s="55" t="s">
        <v>235</v>
      </c>
      <c r="B78" s="56">
        <v>0</v>
      </c>
      <c r="C78" s="56">
        <v>-156606.42000000001</v>
      </c>
      <c r="D78" s="56">
        <v>0</v>
      </c>
      <c r="E78" s="56">
        <v>-606.16999999999996</v>
      </c>
      <c r="F78" s="56">
        <v>0</v>
      </c>
      <c r="G78" s="56">
        <v>0</v>
      </c>
      <c r="H78" s="56">
        <v>0</v>
      </c>
      <c r="I78" s="56">
        <v>0</v>
      </c>
      <c r="J78" s="56">
        <v>0</v>
      </c>
      <c r="K78" s="56">
        <v>0</v>
      </c>
      <c r="L78" s="56">
        <v>0</v>
      </c>
      <c r="M78" s="56" t="s">
        <v>270</v>
      </c>
      <c r="N78" s="131">
        <v>-157212.59000000003</v>
      </c>
    </row>
    <row r="79" spans="1:14">
      <c r="A79" s="55" t="s">
        <v>231</v>
      </c>
      <c r="B79" s="129">
        <v>0</v>
      </c>
      <c r="C79" s="129">
        <v>0</v>
      </c>
      <c r="D79" s="129">
        <v>0</v>
      </c>
      <c r="E79" s="129">
        <v>0</v>
      </c>
      <c r="F79" s="129">
        <v>0</v>
      </c>
      <c r="G79" s="129">
        <v>0</v>
      </c>
      <c r="H79" s="129">
        <v>0</v>
      </c>
      <c r="I79" s="129">
        <v>0</v>
      </c>
      <c r="J79" s="129">
        <v>0</v>
      </c>
      <c r="K79" s="129">
        <v>0</v>
      </c>
      <c r="L79" s="129">
        <v>0</v>
      </c>
      <c r="M79" s="129" t="s">
        <v>270</v>
      </c>
      <c r="N79" s="130">
        <v>0</v>
      </c>
    </row>
    <row r="80" spans="1:14">
      <c r="A80" s="99" t="s">
        <v>239</v>
      </c>
      <c r="B80" s="72">
        <v>-376477.72603700001</v>
      </c>
      <c r="C80" s="72">
        <v>156606.42900000003</v>
      </c>
      <c r="D80" s="72">
        <v>0</v>
      </c>
      <c r="E80" s="72">
        <v>606.1710000000021</v>
      </c>
      <c r="F80" s="72">
        <v>0</v>
      </c>
      <c r="G80" s="72">
        <v>0</v>
      </c>
      <c r="H80" s="72">
        <v>0</v>
      </c>
      <c r="I80" s="72">
        <v>0</v>
      </c>
      <c r="J80" s="72">
        <v>0</v>
      </c>
      <c r="K80" s="72">
        <v>0</v>
      </c>
      <c r="L80" s="72">
        <v>0</v>
      </c>
      <c r="M80" s="72">
        <v>0</v>
      </c>
      <c r="N80" s="130">
        <v>-219265.12603699998</v>
      </c>
    </row>
    <row r="81" spans="1:14" ht="13.5" thickBot="1">
      <c r="A81" s="99" t="s">
        <v>232</v>
      </c>
      <c r="B81" s="133">
        <v>-9959785.8860369995</v>
      </c>
      <c r="C81" s="133">
        <v>-9960993.5770369992</v>
      </c>
      <c r="D81" s="133">
        <v>-9962698.2770369984</v>
      </c>
      <c r="E81" s="133">
        <v>-9967813.4160369989</v>
      </c>
      <c r="F81" s="133">
        <v>-9974881.1160369981</v>
      </c>
      <c r="G81" s="133">
        <v>-9983661.1760369986</v>
      </c>
      <c r="H81" s="133">
        <v>-9992367.7660369985</v>
      </c>
      <c r="I81" s="133">
        <v>-10012239.746036999</v>
      </c>
      <c r="J81" s="133">
        <v>-10033213.036036998</v>
      </c>
      <c r="K81" s="133">
        <v>-10059056.436036998</v>
      </c>
      <c r="L81" s="133">
        <v>-10090297.776036998</v>
      </c>
      <c r="M81" s="133" t="s">
        <v>270</v>
      </c>
      <c r="N81" s="130" t="s">
        <v>163</v>
      </c>
    </row>
    <row r="82" spans="1:14" ht="15.75">
      <c r="A82" s="58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60"/>
    </row>
    <row r="83" spans="1:14">
      <c r="A83" s="44" t="s">
        <v>241</v>
      </c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60"/>
    </row>
    <row r="84" spans="1:14">
      <c r="A84" s="99" t="s">
        <v>162</v>
      </c>
      <c r="B84" s="129">
        <v>7585589.4699999997</v>
      </c>
      <c r="C84" s="129">
        <v>7251253.3927524462</v>
      </c>
      <c r="D84" s="129">
        <v>7261070.112752445</v>
      </c>
      <c r="E84" s="129">
        <v>7300425.5837524459</v>
      </c>
      <c r="F84" s="129">
        <v>7102716.4357524458</v>
      </c>
      <c r="G84" s="129">
        <v>7109105.4067524457</v>
      </c>
      <c r="H84" s="129">
        <v>7341656.8357524462</v>
      </c>
      <c r="I84" s="129">
        <v>7353540.4557524463</v>
      </c>
      <c r="J84" s="129">
        <v>7365159.9277524464</v>
      </c>
      <c r="K84" s="129">
        <v>7382136.8677524468</v>
      </c>
      <c r="L84" s="129">
        <v>7402371.7777524469</v>
      </c>
      <c r="M84" s="129"/>
      <c r="N84" s="130" t="s">
        <v>163</v>
      </c>
    </row>
    <row r="85" spans="1:14">
      <c r="A85" s="55" t="s">
        <v>228</v>
      </c>
      <c r="B85" s="129">
        <v>0</v>
      </c>
      <c r="C85" s="129">
        <v>0</v>
      </c>
      <c r="D85" s="129">
        <v>0</v>
      </c>
      <c r="E85" s="129">
        <v>0</v>
      </c>
      <c r="F85" s="129">
        <v>0</v>
      </c>
      <c r="G85" s="129">
        <v>0</v>
      </c>
      <c r="H85" s="129">
        <v>0</v>
      </c>
      <c r="I85" s="129">
        <v>0</v>
      </c>
      <c r="J85" s="129">
        <v>0</v>
      </c>
      <c r="K85" s="129">
        <v>0</v>
      </c>
      <c r="L85" s="129">
        <v>0</v>
      </c>
      <c r="M85" s="129" t="s">
        <v>270</v>
      </c>
      <c r="N85" s="130">
        <v>0</v>
      </c>
    </row>
    <row r="86" spans="1:14">
      <c r="A86" s="99" t="s">
        <v>229</v>
      </c>
      <c r="B86" s="129">
        <v>0</v>
      </c>
      <c r="C86" s="129">
        <v>0</v>
      </c>
      <c r="D86" s="129">
        <v>0</v>
      </c>
      <c r="E86" s="129">
        <v>0</v>
      </c>
      <c r="F86" s="129">
        <v>0</v>
      </c>
      <c r="G86" s="129">
        <v>0</v>
      </c>
      <c r="H86" s="129">
        <v>0</v>
      </c>
      <c r="I86" s="129">
        <v>0</v>
      </c>
      <c r="J86" s="129">
        <v>0</v>
      </c>
      <c r="K86" s="129">
        <v>0</v>
      </c>
      <c r="L86" s="129">
        <v>0</v>
      </c>
      <c r="M86" s="129" t="s">
        <v>270</v>
      </c>
      <c r="N86" s="131">
        <v>0</v>
      </c>
    </row>
    <row r="87" spans="1:14">
      <c r="A87" s="99" t="s">
        <v>165</v>
      </c>
      <c r="B87" s="129">
        <v>821.76</v>
      </c>
      <c r="C87" s="129">
        <v>967.02</v>
      </c>
      <c r="D87" s="129">
        <v>1380.23</v>
      </c>
      <c r="E87" s="129">
        <v>4141.2299999999996</v>
      </c>
      <c r="F87" s="129">
        <v>5721.58</v>
      </c>
      <c r="G87" s="129">
        <v>7107.61</v>
      </c>
      <c r="H87" s="129">
        <v>7047.93</v>
      </c>
      <c r="I87" s="129">
        <v>16085.73</v>
      </c>
      <c r="J87" s="129">
        <v>16976.939999999999</v>
      </c>
      <c r="K87" s="129">
        <v>20918.169999999998</v>
      </c>
      <c r="L87" s="129">
        <v>25285.759999999998</v>
      </c>
      <c r="M87" s="129" t="s">
        <v>270</v>
      </c>
      <c r="N87" s="131">
        <v>106453.95999999999</v>
      </c>
    </row>
    <row r="88" spans="1:14">
      <c r="A88" s="57" t="s">
        <v>173</v>
      </c>
      <c r="B88" s="129">
        <v>0</v>
      </c>
      <c r="C88" s="129">
        <v>0</v>
      </c>
      <c r="D88" s="129">
        <v>0</v>
      </c>
      <c r="E88" s="129">
        <v>0</v>
      </c>
      <c r="F88" s="129">
        <v>0</v>
      </c>
      <c r="G88" s="129">
        <v>0</v>
      </c>
      <c r="H88" s="129">
        <v>0</v>
      </c>
      <c r="I88" s="129">
        <v>0</v>
      </c>
      <c r="J88" s="129">
        <v>0</v>
      </c>
      <c r="K88" s="129">
        <v>0</v>
      </c>
      <c r="L88" s="129">
        <v>0</v>
      </c>
      <c r="M88" s="129" t="s">
        <v>270</v>
      </c>
      <c r="N88" s="131">
        <v>0</v>
      </c>
    </row>
    <row r="89" spans="1:14">
      <c r="A89" s="132" t="s">
        <v>168</v>
      </c>
      <c r="B89" s="129">
        <v>0</v>
      </c>
      <c r="C89" s="129">
        <v>0</v>
      </c>
      <c r="D89" s="129">
        <v>0</v>
      </c>
      <c r="E89" s="129">
        <v>0</v>
      </c>
      <c r="F89" s="129">
        <v>0</v>
      </c>
      <c r="G89" s="129">
        <v>0</v>
      </c>
      <c r="H89" s="129">
        <v>0</v>
      </c>
      <c r="I89" s="129">
        <v>0</v>
      </c>
      <c r="J89" s="129">
        <v>0</v>
      </c>
      <c r="K89" s="129">
        <v>0</v>
      </c>
      <c r="L89" s="129">
        <v>0</v>
      </c>
      <c r="M89" s="129" t="s">
        <v>270</v>
      </c>
      <c r="N89" s="131">
        <v>0</v>
      </c>
    </row>
    <row r="90" spans="1:14">
      <c r="A90" s="99" t="s">
        <v>235</v>
      </c>
      <c r="B90" s="56">
        <v>-303.41000000000003</v>
      </c>
      <c r="C90" s="56">
        <v>300086.68</v>
      </c>
      <c r="D90" s="56">
        <v>-218.74</v>
      </c>
      <c r="E90" s="56">
        <v>-512.98</v>
      </c>
      <c r="F90" s="56">
        <v>-228</v>
      </c>
      <c r="G90" s="56">
        <v>-204.62</v>
      </c>
      <c r="H90" s="56">
        <v>-258.72000000000003</v>
      </c>
      <c r="I90" s="56">
        <v>-246.96</v>
      </c>
      <c r="J90" s="56">
        <v>0</v>
      </c>
      <c r="K90" s="56">
        <v>-683.26</v>
      </c>
      <c r="L90" s="56">
        <v>-336</v>
      </c>
      <c r="M90" s="56" t="s">
        <v>270</v>
      </c>
      <c r="N90" s="131">
        <v>297093.99000000005</v>
      </c>
    </row>
    <row r="91" spans="1:14">
      <c r="A91" s="55" t="s">
        <v>231</v>
      </c>
      <c r="B91" s="129">
        <v>0</v>
      </c>
      <c r="C91" s="129">
        <v>0</v>
      </c>
      <c r="D91" s="129">
        <v>0</v>
      </c>
      <c r="E91" s="129">
        <v>0</v>
      </c>
      <c r="F91" s="129">
        <v>0</v>
      </c>
      <c r="G91" s="129">
        <v>0</v>
      </c>
      <c r="H91" s="129">
        <v>0</v>
      </c>
      <c r="I91" s="129">
        <v>0</v>
      </c>
      <c r="J91" s="129">
        <v>0</v>
      </c>
      <c r="K91" s="129">
        <v>0</v>
      </c>
      <c r="L91" s="129">
        <v>0</v>
      </c>
      <c r="M91" s="129" t="s">
        <v>270</v>
      </c>
      <c r="N91" s="130">
        <v>0</v>
      </c>
    </row>
    <row r="92" spans="1:14" ht="14.25">
      <c r="A92" s="57" t="s">
        <v>242</v>
      </c>
      <c r="B92" s="72">
        <v>-334854.4272475529</v>
      </c>
      <c r="C92" s="56">
        <v>-291236.9800000001</v>
      </c>
      <c r="D92" s="56">
        <v>38193.981000000145</v>
      </c>
      <c r="E92" s="56">
        <v>-201337.39800000028</v>
      </c>
      <c r="F92" s="56">
        <v>895.39099999994505</v>
      </c>
      <c r="G92" s="56">
        <v>225648.43900000001</v>
      </c>
      <c r="H92" s="56">
        <v>5094.4099999999162</v>
      </c>
      <c r="I92" s="56">
        <v>-4219.2979999999516</v>
      </c>
      <c r="J92" s="56">
        <v>0</v>
      </c>
      <c r="K92" s="56">
        <v>0</v>
      </c>
      <c r="L92" s="56">
        <v>8034.8349999999627</v>
      </c>
      <c r="M92" s="56">
        <v>0</v>
      </c>
      <c r="N92" s="130">
        <v>-553781.04724755324</v>
      </c>
    </row>
    <row r="93" spans="1:14" ht="13.5" thickBot="1">
      <c r="A93" s="99" t="s">
        <v>232</v>
      </c>
      <c r="B93" s="133">
        <v>7251253.3927524462</v>
      </c>
      <c r="C93" s="133">
        <v>7261070.112752445</v>
      </c>
      <c r="D93" s="61">
        <v>7300425.5837524459</v>
      </c>
      <c r="E93" s="61">
        <v>7102716.4357524458</v>
      </c>
      <c r="F93" s="61">
        <v>7109105.4067524457</v>
      </c>
      <c r="G93" s="61">
        <v>7341656.8357524462</v>
      </c>
      <c r="H93" s="61">
        <v>7353540.4557524463</v>
      </c>
      <c r="I93" s="61">
        <v>7365159.9277524464</v>
      </c>
      <c r="J93" s="61">
        <v>7382136.8677524468</v>
      </c>
      <c r="K93" s="61">
        <v>7402371.7777524469</v>
      </c>
      <c r="L93" s="61">
        <v>7435356.3727524467</v>
      </c>
      <c r="M93" s="61" t="s">
        <v>270</v>
      </c>
      <c r="N93" s="130" t="s">
        <v>163</v>
      </c>
    </row>
    <row r="94" spans="1:14" ht="15.75">
      <c r="A94" s="58"/>
      <c r="B94" s="59"/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60"/>
    </row>
    <row r="95" spans="1:14">
      <c r="A95" s="44" t="s">
        <v>243</v>
      </c>
      <c r="B95" s="59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60"/>
    </row>
    <row r="96" spans="1:14">
      <c r="A96" s="99" t="s">
        <v>162</v>
      </c>
      <c r="B96" s="129">
        <v>574810.85</v>
      </c>
      <c r="C96" s="129">
        <v>341235.04999999993</v>
      </c>
      <c r="D96" s="129">
        <v>-256444.80200000014</v>
      </c>
      <c r="E96" s="129">
        <v>341459.82799999986</v>
      </c>
      <c r="F96" s="129">
        <v>1173465.3599999999</v>
      </c>
      <c r="G96" s="129">
        <v>1174316.1199999999</v>
      </c>
      <c r="H96" s="129">
        <v>1175372.9999999998</v>
      </c>
      <c r="I96" s="129">
        <v>1176421.0399999998</v>
      </c>
      <c r="J96" s="129">
        <v>1178813.0999999999</v>
      </c>
      <c r="K96" s="129">
        <v>1181337.7299999997</v>
      </c>
      <c r="L96" s="129">
        <v>1184448.5899999999</v>
      </c>
      <c r="M96" s="129"/>
      <c r="N96" s="130" t="s">
        <v>163</v>
      </c>
    </row>
    <row r="97" spans="1:14">
      <c r="A97" s="99" t="s">
        <v>228</v>
      </c>
      <c r="B97" s="129">
        <v>0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>
        <v>0</v>
      </c>
      <c r="I97" s="129">
        <v>0</v>
      </c>
      <c r="J97" s="129">
        <v>0</v>
      </c>
      <c r="K97" s="129">
        <v>0</v>
      </c>
      <c r="L97" s="129">
        <v>0</v>
      </c>
      <c r="M97" s="129" t="s">
        <v>270</v>
      </c>
      <c r="N97" s="130">
        <v>0</v>
      </c>
    </row>
    <row r="98" spans="1:14">
      <c r="A98" s="99" t="s">
        <v>229</v>
      </c>
      <c r="B98" s="129">
        <v>0</v>
      </c>
      <c r="C98" s="129">
        <v>0</v>
      </c>
      <c r="D98" s="129">
        <v>0</v>
      </c>
      <c r="E98" s="129">
        <v>0</v>
      </c>
      <c r="F98" s="129">
        <v>0</v>
      </c>
      <c r="G98" s="129">
        <v>0</v>
      </c>
      <c r="H98" s="129">
        <v>0</v>
      </c>
      <c r="I98" s="129">
        <v>0</v>
      </c>
      <c r="J98" s="129">
        <v>0</v>
      </c>
      <c r="K98" s="129">
        <v>0</v>
      </c>
      <c r="L98" s="129">
        <v>0</v>
      </c>
      <c r="M98" s="129" t="s">
        <v>270</v>
      </c>
      <c r="N98" s="131">
        <v>0</v>
      </c>
    </row>
    <row r="99" spans="1:14">
      <c r="A99" s="99" t="s">
        <v>165</v>
      </c>
      <c r="B99" s="129">
        <v>62.27</v>
      </c>
      <c r="C99" s="129">
        <v>71.86</v>
      </c>
      <c r="D99" s="129">
        <v>152.91999999999999</v>
      </c>
      <c r="E99" s="129">
        <v>615.75</v>
      </c>
      <c r="F99" s="129">
        <v>850.76</v>
      </c>
      <c r="G99" s="129">
        <v>1056.8800000000001</v>
      </c>
      <c r="H99" s="129">
        <v>1048.04</v>
      </c>
      <c r="I99" s="129">
        <v>2392.06</v>
      </c>
      <c r="J99" s="129">
        <v>2524.63</v>
      </c>
      <c r="K99" s="129">
        <v>3110.86</v>
      </c>
      <c r="L99" s="129">
        <v>3760.63</v>
      </c>
      <c r="M99" s="129" t="s">
        <v>270</v>
      </c>
      <c r="N99" s="131">
        <v>15646.66</v>
      </c>
    </row>
    <row r="100" spans="1:14">
      <c r="A100" s="57" t="s">
        <v>173</v>
      </c>
      <c r="B100" s="72">
        <v>0</v>
      </c>
      <c r="C100" s="72">
        <v>0</v>
      </c>
      <c r="D100" s="72">
        <v>0</v>
      </c>
      <c r="E100" s="72">
        <v>0</v>
      </c>
      <c r="F100" s="72">
        <v>0</v>
      </c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 t="s">
        <v>270</v>
      </c>
      <c r="N100" s="131">
        <v>0</v>
      </c>
    </row>
    <row r="101" spans="1:14">
      <c r="A101" s="132" t="s">
        <v>168</v>
      </c>
      <c r="B101" s="72">
        <v>0</v>
      </c>
      <c r="C101" s="72">
        <v>0</v>
      </c>
      <c r="D101" s="72">
        <v>0</v>
      </c>
      <c r="E101" s="72">
        <v>0</v>
      </c>
      <c r="F101" s="72">
        <v>0</v>
      </c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 t="s">
        <v>270</v>
      </c>
      <c r="N101" s="131">
        <v>0</v>
      </c>
    </row>
    <row r="102" spans="1:14">
      <c r="A102" s="99" t="s">
        <v>235</v>
      </c>
      <c r="B102" s="129">
        <v>0</v>
      </c>
      <c r="C102" s="129">
        <v>0</v>
      </c>
      <c r="D102" s="129">
        <v>597751.71</v>
      </c>
      <c r="E102" s="129"/>
      <c r="F102" s="129"/>
      <c r="G102" s="129"/>
      <c r="H102" s="129"/>
      <c r="I102" s="129"/>
      <c r="J102" s="129"/>
      <c r="K102" s="129"/>
      <c r="L102" s="129"/>
      <c r="M102" s="129" t="s">
        <v>270</v>
      </c>
      <c r="N102" s="131">
        <v>597751.71</v>
      </c>
    </row>
    <row r="103" spans="1:14">
      <c r="A103" s="99" t="s">
        <v>231</v>
      </c>
      <c r="B103" s="129">
        <v>0</v>
      </c>
      <c r="C103" s="129">
        <v>0</v>
      </c>
      <c r="D103" s="129">
        <v>0</v>
      </c>
      <c r="E103" s="129">
        <v>0</v>
      </c>
      <c r="F103" s="129">
        <v>0</v>
      </c>
      <c r="G103" s="129">
        <v>0</v>
      </c>
      <c r="H103" s="129">
        <v>0</v>
      </c>
      <c r="I103" s="129">
        <v>0</v>
      </c>
      <c r="J103" s="129">
        <v>0</v>
      </c>
      <c r="K103" s="129">
        <v>0</v>
      </c>
      <c r="L103" s="129">
        <v>0</v>
      </c>
      <c r="M103" s="129" t="s">
        <v>270</v>
      </c>
      <c r="N103" s="131">
        <v>0</v>
      </c>
    </row>
    <row r="104" spans="1:14">
      <c r="A104" s="99" t="s">
        <v>239</v>
      </c>
      <c r="B104" s="72">
        <v>-233638.07000000004</v>
      </c>
      <c r="C104" s="56">
        <v>-597751.71200000006</v>
      </c>
      <c r="D104" s="56">
        <v>0</v>
      </c>
      <c r="E104" s="56">
        <v>831389.78200000012</v>
      </c>
      <c r="F104" s="56">
        <v>-7.0201622293097898E-12</v>
      </c>
      <c r="G104" s="56">
        <v>0</v>
      </c>
      <c r="H104" s="56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130">
        <v>-7.0201622293097898E-12</v>
      </c>
    </row>
    <row r="105" spans="1:14" ht="13.5" thickBot="1">
      <c r="A105" s="99" t="s">
        <v>232</v>
      </c>
      <c r="B105" s="133">
        <v>341235.04999999993</v>
      </c>
      <c r="C105" s="133">
        <v>-256444.80200000014</v>
      </c>
      <c r="D105" s="133">
        <v>341459.82799999986</v>
      </c>
      <c r="E105" s="133">
        <v>1173465.3599999999</v>
      </c>
      <c r="F105" s="133">
        <v>1174316.1199999999</v>
      </c>
      <c r="G105" s="133">
        <v>1175372.9999999998</v>
      </c>
      <c r="H105" s="133">
        <v>1176421.0399999998</v>
      </c>
      <c r="I105" s="133">
        <v>1178813.0999999999</v>
      </c>
      <c r="J105" s="133">
        <v>1181337.7299999997</v>
      </c>
      <c r="K105" s="133">
        <v>1184448.5899999999</v>
      </c>
      <c r="L105" s="133">
        <v>1188209.2199999997</v>
      </c>
      <c r="M105" s="133" t="s">
        <v>270</v>
      </c>
      <c r="N105" s="130" t="s">
        <v>163</v>
      </c>
    </row>
    <row r="106" spans="1:14">
      <c r="A106" s="99"/>
      <c r="B106" s="59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134"/>
      <c r="N106" s="60"/>
    </row>
    <row r="107" spans="1:14">
      <c r="A107" s="44" t="s">
        <v>244</v>
      </c>
      <c r="B107" s="129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0"/>
    </row>
    <row r="108" spans="1:14">
      <c r="A108" s="99" t="s">
        <v>162</v>
      </c>
      <c r="B108" s="129">
        <v>0</v>
      </c>
      <c r="C108" s="129">
        <v>0</v>
      </c>
      <c r="D108" s="129">
        <v>0</v>
      </c>
      <c r="E108" s="129">
        <v>0</v>
      </c>
      <c r="F108" s="129">
        <v>0</v>
      </c>
      <c r="G108" s="129">
        <v>0</v>
      </c>
      <c r="H108" s="129">
        <v>0</v>
      </c>
      <c r="I108" s="129">
        <v>0</v>
      </c>
      <c r="J108" s="129">
        <v>0</v>
      </c>
      <c r="K108" s="129">
        <v>0</v>
      </c>
      <c r="L108" s="56"/>
      <c r="M108" s="56"/>
      <c r="N108" s="130" t="s">
        <v>163</v>
      </c>
    </row>
    <row r="109" spans="1:14">
      <c r="A109" s="99" t="s">
        <v>228</v>
      </c>
      <c r="B109" s="72">
        <v>0</v>
      </c>
      <c r="C109" s="129">
        <v>0</v>
      </c>
      <c r="D109" s="56">
        <v>0</v>
      </c>
      <c r="E109" s="56">
        <v>0</v>
      </c>
      <c r="F109" s="56">
        <v>0</v>
      </c>
      <c r="G109" s="56">
        <v>0</v>
      </c>
      <c r="H109" s="56">
        <v>0</v>
      </c>
      <c r="I109" s="56">
        <v>0</v>
      </c>
      <c r="J109" s="56">
        <v>0</v>
      </c>
      <c r="K109" s="56">
        <v>0</v>
      </c>
      <c r="L109" s="56" t="s">
        <v>270</v>
      </c>
      <c r="M109" s="56" t="s">
        <v>270</v>
      </c>
      <c r="N109" s="130">
        <v>0</v>
      </c>
    </row>
    <row r="110" spans="1:14">
      <c r="A110" s="99" t="s">
        <v>229</v>
      </c>
      <c r="B110" s="72">
        <v>0</v>
      </c>
      <c r="C110" s="129"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56">
        <v>0</v>
      </c>
      <c r="L110" s="56" t="s">
        <v>270</v>
      </c>
      <c r="M110" s="56" t="s">
        <v>270</v>
      </c>
      <c r="N110" s="131">
        <v>0</v>
      </c>
    </row>
    <row r="111" spans="1:14">
      <c r="A111" s="99" t="s">
        <v>165</v>
      </c>
      <c r="B111" s="72">
        <v>0</v>
      </c>
      <c r="C111" s="129"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56">
        <v>0</v>
      </c>
      <c r="L111" s="56" t="s">
        <v>270</v>
      </c>
      <c r="M111" s="56" t="s">
        <v>270</v>
      </c>
      <c r="N111" s="131">
        <v>0</v>
      </c>
    </row>
    <row r="112" spans="1:14">
      <c r="A112" s="55" t="s">
        <v>245</v>
      </c>
      <c r="B112" s="72">
        <v>0</v>
      </c>
      <c r="C112" s="129"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56">
        <v>0</v>
      </c>
      <c r="L112" s="56" t="s">
        <v>270</v>
      </c>
      <c r="M112" s="56" t="s">
        <v>270</v>
      </c>
      <c r="N112" s="131">
        <v>0</v>
      </c>
    </row>
    <row r="113" spans="1:14">
      <c r="A113" s="99" t="s">
        <v>231</v>
      </c>
      <c r="B113" s="72">
        <v>0</v>
      </c>
      <c r="C113" s="129"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56">
        <v>0</v>
      </c>
      <c r="L113" s="56" t="s">
        <v>270</v>
      </c>
      <c r="M113" s="56" t="s">
        <v>270</v>
      </c>
      <c r="N113" s="130">
        <v>0</v>
      </c>
    </row>
    <row r="114" spans="1:14">
      <c r="A114" s="99" t="s">
        <v>239</v>
      </c>
      <c r="B114" s="129">
        <v>0</v>
      </c>
      <c r="C114" s="129">
        <v>0</v>
      </c>
      <c r="D114" s="56">
        <v>0</v>
      </c>
      <c r="E114" s="56">
        <v>0</v>
      </c>
      <c r="F114" s="56">
        <v>0</v>
      </c>
      <c r="G114" s="56">
        <v>0</v>
      </c>
      <c r="H114" s="56">
        <v>0</v>
      </c>
      <c r="I114" s="56">
        <v>0</v>
      </c>
      <c r="J114" s="56">
        <v>0</v>
      </c>
      <c r="K114" s="56">
        <v>0</v>
      </c>
      <c r="L114" s="56" t="s">
        <v>270</v>
      </c>
      <c r="M114" s="56" t="s">
        <v>270</v>
      </c>
      <c r="N114" s="131">
        <v>0</v>
      </c>
    </row>
    <row r="115" spans="1:14" ht="13.5" thickBot="1">
      <c r="A115" s="99" t="s">
        <v>232</v>
      </c>
      <c r="B115" s="133">
        <v>0</v>
      </c>
      <c r="C115" s="133">
        <v>0</v>
      </c>
      <c r="D115" s="61">
        <v>0</v>
      </c>
      <c r="E115" s="61">
        <v>0</v>
      </c>
      <c r="F115" s="61">
        <v>0</v>
      </c>
      <c r="G115" s="61">
        <v>0</v>
      </c>
      <c r="H115" s="61">
        <v>0</v>
      </c>
      <c r="I115" s="61">
        <v>0</v>
      </c>
      <c r="J115" s="61">
        <v>0</v>
      </c>
      <c r="K115" s="61">
        <v>0</v>
      </c>
      <c r="L115" s="61" t="s">
        <v>270</v>
      </c>
      <c r="M115" s="61" t="s">
        <v>270</v>
      </c>
      <c r="N115" s="130" t="s">
        <v>163</v>
      </c>
    </row>
    <row r="116" spans="1:14">
      <c r="A116" s="135"/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7"/>
    </row>
    <row r="117" spans="1:14">
      <c r="A117" s="99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0"/>
    </row>
    <row r="118" spans="1:14" ht="13.5" thickBot="1">
      <c r="A118" s="138"/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  <c r="L118" s="139"/>
      <c r="M118" s="139"/>
      <c r="N118" s="140"/>
    </row>
    <row r="120" spans="1:14" ht="14.25">
      <c r="A120" s="62" t="s">
        <v>184</v>
      </c>
    </row>
    <row r="121" spans="1:14">
      <c r="A121" s="3" t="s">
        <v>246</v>
      </c>
    </row>
    <row r="122" spans="1:14">
      <c r="A122" s="3" t="s">
        <v>247</v>
      </c>
    </row>
    <row r="123" spans="1:14">
      <c r="A123" s="3"/>
    </row>
    <row r="129" spans="1:1" ht="15.75">
      <c r="A129" s="15"/>
    </row>
    <row r="130" spans="1:1" ht="15.75">
      <c r="A130" s="15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4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4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O U R o X K 8 J A A B r P w A A E w A A A E Z v c m 1 1 b G F z L 1 N l Y 3 R p b 2 4 x L m 3 s W 2 1 P 4 8 Y W / o 7 E f x i 5 t 1 U i m Q S b L L u 0 p V K A Q N n u s t k k b b X i o m p w h s Q X x 8 4 d 2 y w R 4 r / 3 z P h t P J 5 J n H T b a g G + Y J 8 5 n p c z Z 8 5 5 n m M n J E 7 k B j 4 a J v + t H 7 a 3 t r c u 0 Q k J H e r O e d M h M n p + R C j 6 1 O s O U O M T / D V b C I 2 m b o g + u 5 6 H r g m K Q z J G N w F F 0 Z S g G 9 c j a I 6 j K Y o C R M k N o c R 3 C G / y A g f z T o O b X D V E I b 6 D x + c 0 u H P H c H G 9 4 G 0 D M o k 9 H N F g g b q O E 8 R + 5 P o T 1 H j v O l P i w Q j H H l 7 s n P 8 v m O F p 0 0 B X 2 1 v h F F N 4 / B P B l E 3 a 3 r V t A 8 1 I h N H l e d j H F M M 1 o R 9 j Q h e H E Y 2 J i d 6 5 Y X T 4 A J r W g W H y J 3 a N R x N W f 4 N j L / o N e z E 5 z F p H i z n c j M h 9 B D d y f w P y / 9 i F w X m / V 2 o j n u Z m w f 4 Y + f A 0 s w I 3 V s P 1 H S 8 e s / W 1 7 r 3 w n t n 3 b R x G k j n Z c / y O P 4 x v 2 K Y w j R / Z n v y E j o P Z 3 H M d z I w 9 I P O A R i H s i T c m V D T P N 3 w i f e i v 6 4 8 v o K N G v 9 9 H w 1 8 H Y E S Y p W X t 2 P Z / P 3 Y Q M x 8 6 w y E a x t S B R y e E T 2 2 F R Z + O l V K r o P e B H 0 2 5 a S 6 C O / S 2 h 6 x 9 + 5 k Y Q X K U w j 0 s K 3 E P Z q P 0 b I Z / h 3 f I m 8 G 2 w S P R 9 h a C v 2 E A j s k m 1 b t 3 i N f 6 P a C 3 1 0 F w 2 / i d X L e O Y d M I T K p h T K N o H n 7 f b o d k N q e 4 x X u c B 6 4 f t Z x g 1 o 4 I n o X t c D w h z r x 9 6 v p g E B d 7 R 3 H o + i Q M u z 7 2 F m F 7 B E r f 2 r s n g R P P W K f t X g 9 u G x C f d q z d H a v T b B v o u y T s f I e M 0 g 3 o J a Z m l o a b 1 N Z c Z 8 l B b J r I j z 3 P R M w U T T N Z b 3 d O / x h O C Y l g y c n a H y 7 P I z I 7 l H 3 V / M X 1 x 4 c G 1 z W u H i 9 P c I S v 0 k 5 A l w a z I A K r / k w w 7 H f I b D r C 1 x 5 p p S 2 p v J G P Z 6 L L t K n r e U M H e 5 i G y S Y 1 8 1 4 H h D n a G B z L i 2 e + 0 G n S k I o b i u H N h w c j a e 6 w G H w y f G 8 8 P h Y d g 4 3 A Q U B / E H w W u h 0 S D z I W k z W q g 5 u I Y G e K G p f Q 2 R X 6 8 S d u T H 4 k c g m b x w S 8 D 8 G S s p z U J 2 B T P 8 I T S E l t 9 J + s i Y w N 6 V n u w L I M 0 h w / D z A J L 0 2 q k P 6 O u h V F i v 2 Q K U M r 1 + 8 O e q t 0 W G Y 9 P h m d r u y s f 9 b r H d X Q e n d e R 2 / Y 6 w 3 7 o N Y U 9 3 k W 3 K n 3 m T U U + 1 z e N z P b 4 z 2 2 x 8 n l q + J y v 7 h 8 X V y + K S 4 P i k t r V 7 i 2 h G t b u B a G s T r G Y 3 N 7 y / V 1 S 5 A i D b c g O n t S o U Y K N M r w U i w 9 O f W G H G Y K 0 y w P M J l 9 P 0 C + o V V H S U 6 u E B D K o + a e I m y t s L P C x n b + D V c q r o U x r X 1 D i F j H U + x P Y P 0 s 2 R X L T s 5 W Q G f J I 6 w x C V 0 q Y x U x k c 0 q A l 0 U Q c w R 4 2 J 3 P O Y + 7 I 9 d F m u w l z 5 c j A g a i a g h z Y n N G x B D M M s C p X u D W E h r D S N M o 8 Z l O v K V 2 W m y l N 8 P Q n A G m J + P 8 i Z E v J B w J x J D Q 0 D H / M g r g g N v K j Z d O 3 u 2 / d n c v n Z H q J 0 T q 5 b j D l D Y Y e F 4 p J Q V x f 2 0 a j i Z l B 9 Z 7 7 x P j X M N I Y x E q T q j Y y f E c 2 d u x N B h f o y Z i t K / r G L K J u J q 8 G C i z 7 z s a N E D n 8 t 7 b D w Y Q D I Y 6 / o Y A y 4 Y R g v o / C L w S R a d U D r X V t F v y 9 a d N 3 u l L f R L y 6 3 S K h + 6 Y g a 2 z l 6 1 s 2 J 5 r m Y x o N 5 t r G V + U x 6 2 W I G t d h v I A x 7 o n w S f h T j B h E z S U A y d z b A 8 v 7 m H H d D i / F i c H Z d z a a M 8 l m k A i 7 z G C V O A O 8 N M l W n 2 F P O M p Y P 1 K A 1 o W B m N i / m Q i U F K U 4 O d e x A i B w t X 6 0 P L 8 v g 5 t E y 7 l e C l K I X N J s 6 t o W q 4 B W 4 2 i S l R N Z 4 D X k D H v 0 D O 1 m k M w I q M A I q 4 r D a q r y C z G u B e 9 N q 9 l S d M i f B h / 2 c z T B f V k w U A e x I o G l K W W B b 2 P 2 U i 7 C + 4 5 C 3 2 Z d E p u Z Z F 7 z G V R U B v q l q L S v e x X x V 5 l b 7 i i S w a k r k s + u B E s u g i u J N F J 8 S R R a M g w q U x d U 5 s a b y 4 v I G 5 D z M T J y 5 1 Q T J C U 8 j 4 B u i h v 1 U T + y d B J N t l T d z u 1 A Z K Q m g S 3 c G P Z 9 e E y h 4 h S A W n E K S C X w h S w T V K u g v V a L G v l H q q f g s 3 E a S C p w h S w V k E q e A v g l R w G U F a 8 p p U r g 3 j l j a O l 7 f J 5 O X Q H e t N c v V m J 6 m O a s J 5 f u r 1 6 c 1 e l t 7 K M 5 T i S J Y s z M Q P j C O I X a y e d R r Q z 5 i O S 4 l v R N 0 Z G z R h 7 h p X U 0 A l u 4 S V O E h m X S 3 F 5 O f + m N y X Y D i X 5 F i p N B e T B X y m b y L b R F a J q I r d l U k q M H b U 5 7 S p 9 w x 5 a r p 6 v n w d V x V 1 v i x f V Y z + w l n / P c 7 K 3 B q 7 s D M F b T W Y q x l N F F C 9 S n K k V + l 4 D t N 5 o b 4 b U N / 1 Y H u F / y K R A C u A + w o a I 4 H 2 v K + N K X S J z Y h z W 8 o H R 8 F c J h e 3 7 r z K l / c 3 A v K V U d b F 8 v Z m W F 5 1 y t e H 8 g q c + + S w f G 3 g X g O 3 2 z L 3 t H L u 2 e T Q X c D z B S G t D e f X q e S v A P N 7 6 4 J 5 6 R 3 Q C 6 D f E N D X L D d K b P C h j F 4 q R a O a 9 Z 5 K k T H j B / Z u L a 7 A / X N t M F 2 p + J T h 9 N p s R x z V N D h o Z f 9 T B l C 3 a q X L 8 Z Y a 6 V S I T g 2 w w 4 a 8 A s U U 6 3 C M k t w k A C V D O B o L 2 C s s o J p 7 A q z Q W v W 7 N Y h X e X r r 8 6 7 q l G 2 1 u W U C l t i a V 3 0 z a 1 8 m s i v 2 / i M x a g o C u d k Z j U l d I j F 2 K t + k V q K f u 8 q c X 6 B m I q x W g 1 3 q l p + l y k C 5 b 4 G d 5 5 F 9 K U W v g E B r C Y j W F 6 p N l M G N y m g g S l J J m j v S Z J F m h z Q d p P E / D f h p h E 9 D e h r D 0 6 C d R u k 8 L O e R R w E 2 p Z 2 w 9 f 6 g M I M S v p b P y 9 6 S s C y N L M T l L K w V 0 V k X 6 H h v g k O W 3 6 e X Z y K W K n p J l e L Z l S j S d W v L E 1 n 7 J q U J S 1 + b k I b 9 + u s S K 4 m U x k I i o 6 p V I V d w K Q X Y t q x X u 5 3 9 1 + I 7 m a T B t g 5 2 r c 6 + A l 7 X r C o p S u Z f 4 X Z t Q F 6 l I t I / 9 K m Z v S I Z / f X 3 6 0 r O W 8 1 I z / t d V p X E r M u K L c X b L B X 7 F d / F l l 9 7 N T e t j c i 8 W L u 9 K 4 m d m g S q C a O a X K q J q J q 0 q g m u m g z r i D O t T c i r 5 L 2 M H s o 2 L 7 / m S L 8 / f J Y v O f K 1 6 y B E Y Z z l G G K t 0 r 4 8 q q L c l x 3 k I j 9 J V c A 8 W S n U O 2 r x K 7 V 4 X y 1 + r R a / U Y s P 1 G K e A F V y z U I t W y P X r N T S L N X S r N X S L N Z 6 r a k f r l V j / k d L z F 8 i Q e + p C N w X / g J O K l f n G W q N z P 1 S p a x V p a z h z n 9 X 4 j 9 q d 9 G H 3 3 q D n e x r d r S D e u 9 6 x 6 P B + b G h U v 7 1 4 q Q 3 Q L X U 1 a D i n P 1 Y j o Q R U j c f Y 8 9 h v 2 v j Z c Z E c x U u + a s f 3 Y P R 1 / k E P l v 5 2 U v a 1 a f d s 5 e 0 + / T S 7 j N I r / y T u Z f M + i T f / 2 3 w E b p V y h J F W U e o G l k H x u O G 1 b T K D / K W p u p d o 0 7 y P u s O a + Z t l W a d 7 L t R W k 9 S t p h k J U v 9 8 C c A A A D / / w M A U E s B A i 0 A F A A G A A g A A A A h A C r d q k D S A A A A N w E A A B M A A A A A A A A A A A A A A A A A A A A A A F t D b 2 5 0 Z W 5 0 X 1 R 5 c G V z X S 5 4 b W x Q S w E C L Q A U A A I A C A A A A C E A k J b u t 6 s A A A D 3 A A A A E g A A A A A A A A A A A A A A A A A L A w A A Q 2 9 u Z m l n L 1 B h Y 2 t h Z 2 U u e G 1 s U E s B A i 0 A F A A C A A g A A A A h A D l E a F y v C Q A A a z 8 A A B M A A A A A A A A A A A A A A A A A 5 g M A A E Z v c m 1 1 b G F z L 1 N l Y 3 R p b 2 4 x L m 1 Q S w U G A A A A A A M A A w D C A A A A x g 0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M A A A A A A A A p o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I t M T V U M T g 6 N D I 6 M T g u O T M 1 O T A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K F B Q U C U y M F N V U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N F Q y M j o x O T o z N S 4 2 M D Y 5 N T E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0 V D I y O j E 5 O j U 4 L j c 1 N D g x M T l a I i 8 + P E V u d H J 5 I F R 5 c G U 9 I k Z p b G x D b 2 x 1 b W 5 U e X B l c y I g V m F s d W U 9 I n N B Q U F B I i 8 + P E V u d H J 5 I F R 5 c G U 9 I k Z p b G x D b 2 x 1 b W 5 O Y W 1 l c y I g V m F s d W U 9 I n N b J n F 1 b 3 Q 7 U 0 F O I E R J R U d P I E d B U y B c d T A w M j Y g R U x F Q 1 R S S U M m c X V v d D s s J n F 1 b 3 Q 7 Q 2 9 s d W 1 u M i Z x d W 9 0 O y w m c X V v d D t E U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O D Y x M T E x L T h i Z D U t N D V k Y S 1 h Z D V m L T R j Y j I 4 N j g x Z W N i N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Q U F A g U 1 V S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R 0 V F Q k E l M j B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N F Q y M j o y M D o z M C 4 5 M T Q z N T M 2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x N T B i N G N h L T A 2 N j E t N D B k M S 1 h Y m J m L T Q 3 Z j h m M W V h N T l j M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U 0 0 l M j B Q R U V C Q S U y M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0 V D I y O j I w O j I w L j M 3 O T E 4 M T V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c 0 Z T E 1 M G Y t Y W F k M i 0 0 N j I 1 L T k x Z T U t Y m Y 0 M 2 I 1 N W V m N D E x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0 V D I y O j I w O j M 1 L j I 1 N D Y x N z F a I i 8 + P E V u d H J 5 I F R 5 c G U 9 I k Z p b G x D b 2 x 1 b W 5 U e X B l c y I g V m F s d W U 9 I n N C Z 1 V G Q l F V R k J R V U Z C U V V G Q l F V R i I v P j x F b n R y e S B U e X B l P S J G a W x s Q 2 9 s d W 1 u T m F t Z X M i I F Z h b H V l P S J z W y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I 3 M m F j Y y 0 5 N D c 5 L T Q x N 2 E t Y m I 2 Z C 1 h M j d j N D F i O D Y 0 Y 2 I i L z 4 8 R W 5 0 c n k g V H l w Z T 0 i U m V j b 3 Z l c n l U Y X J n Z X R D b 2 x 1 b W 4 i I F Z h b H V l P S J s M S I v P j x F b n R y e S B U e X B l P S J S Z W N v d m V y e V R h c m d l d F J v d y I g V m F s d W U 9 I m w x M j E i L z 4 8 R W 5 0 c n k g V H l w Z T 0 i U m V j b 3 Z l c n l U Y X J n Z X R T a G V l d C I g V m F s d W U 9 I n N E Y X R h I E Z y b 2 0 g U m V n d W x h d G 9 y e S B B Y 2 N 0 Z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N F Q y M j o x O T o z N S 4 2 M j c 4 O T U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N F Q y M j o y M D o 0 M i 4 5 O T U x N z g z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N j E 2 Z D B j L T c w M z k t N G I w M i 1 i M T B i L W Z i Z j h k N z c x N T Q 1 Y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R V N Q Q k E l M j B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N F Q y M j o y M D o z O S 4 x M j g 2 M D Y 3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Z W I x O G R h L W J k M T Y t N G Q 1 Y i 1 h N j c y L W U 5 Y T Q 0 N T A 1 Z m Q 0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U V T U E J B I E c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N F Q y M j o x O T o z N S 4 2 N D E 5 O T M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Q U C U y M F N V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B H R U V C Q S U y M E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R T T S U y M F B F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F U E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Q X B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F c n J v c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q X r O 7 c S R L t n Z K q e E C 9 m w A A A A A A g A A A A A A A 2 Y A A M A A A A A Q A A A A O G 0 Q S t q 7 4 T Y E O n 4 n W F f C k g A A A A A E g A A A o A A A A B A A A A B 3 3 Q s l Z b s n y k z R 9 c I 3 x R n w U A A A A J 8 a S h c x o K a 1 E 1 X 8 w x w K r Y W a i L f 3 r D 7 g Z j 0 U 7 h z R W A c k q W F Z H R M a 4 I R E K G X x / D S B n G d N k 4 w 6 5 / e h 4 j E b X d R f I T N O w B F G d i u Z K P F x p j 4 F + L d 8 F A A A A A r r U 9 N + 3 0 1 P j L E 7 u 7 B X h 7 z X m 5 v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</ds:schemaRefs>
</ds:datastoreItem>
</file>

<file path=customXml/itemProps2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D6D765-DF9A-40C9-BE17-BDB79DFE742C}"/>
</file>

<file path=customXml/itemProps4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2-12-17T00:1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758604c2-706d-491e-a5cb-38ca6f95fcd0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